="2" t="s">
        <v>781</v>
      </c>
      <c r="B2" s="179"/>
      <c r="E2" s="185"/>
      <c r="H2" s="185"/>
      <c r="J2" s="179"/>
    </row>
    <row r="3" spans="1:11" ht="24.6" customHeight="1">
      <c r="A3" s="499"/>
      <c r="B3" s="553"/>
      <c r="C3" s="499"/>
      <c r="D3" s="499"/>
      <c r="E3" s="556"/>
      <c r="F3" s="499"/>
      <c r="G3" s="499"/>
      <c r="H3" s="556"/>
      <c r="I3" s="499"/>
      <c r="J3" s="553"/>
      <c r="K3" s="499"/>
    </row>
    <row r="4" spans="1:11" ht="24.6" customHeight="1">
      <c r="A4" s="3" t="s">
        <v>352</v>
      </c>
      <c r="B4" s="553"/>
      <c r="C4" s="499"/>
      <c r="D4" s="499"/>
      <c r="E4" s="556"/>
      <c r="F4" s="499"/>
      <c r="G4" s="499"/>
      <c r="H4" s="556"/>
      <c r="I4" s="499"/>
      <c r="J4" s="553"/>
      <c r="K4" s="499"/>
    </row>
    <row r="5" spans="1:11" ht="40.5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7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  <c r="K5" s="499"/>
    </row>
    <row r="6" spans="1:11" ht="75">
      <c r="A6" s="579" t="s">
        <v>355</v>
      </c>
      <c r="B6" s="529" t="s">
        <v>466</v>
      </c>
      <c r="C6" s="529" t="s">
        <v>467</v>
      </c>
      <c r="D6" s="248" t="s">
        <v>468</v>
      </c>
      <c r="E6" s="580"/>
      <c r="F6" s="529"/>
      <c r="G6" s="248" t="s">
        <v>469</v>
      </c>
      <c r="H6" s="581" t="s">
        <v>29</v>
      </c>
      <c r="I6" s="260" t="s">
        <v>470</v>
      </c>
      <c r="J6" s="663" t="s">
        <v>297</v>
      </c>
      <c r="K6" s="233"/>
    </row>
    <row r="7" spans="1:11" ht="50.85" customHeight="1">
      <c r="A7" s="529" t="s">
        <v>356</v>
      </c>
      <c r="B7" s="529" t="s">
        <v>44</v>
      </c>
      <c r="C7" s="248" t="s">
        <v>471</v>
      </c>
      <c r="D7" s="68" t="s">
        <v>472</v>
      </c>
      <c r="E7" s="580"/>
      <c r="F7" s="579"/>
      <c r="G7" s="27" t="s">
        <v>50</v>
      </c>
      <c r="H7" s="581" t="s">
        <v>29</v>
      </c>
      <c r="I7" s="260" t="s">
        <v>473</v>
      </c>
      <c r="J7" s="529"/>
      <c r="K7" s="148"/>
    </row>
    <row r="8" spans="1:11" ht="50.85" customHeight="1">
      <c r="A8" s="529" t="s">
        <v>357</v>
      </c>
      <c r="B8" s="529" t="s">
        <v>474</v>
      </c>
      <c r="C8" s="529" t="s">
        <v>475</v>
      </c>
      <c r="D8" s="68" t="s">
        <v>476</v>
      </c>
      <c r="E8" s="70"/>
      <c r="F8" s="68"/>
      <c r="G8" s="425">
        <v>45017</v>
      </c>
      <c r="H8" s="581" t="s">
        <v>29</v>
      </c>
      <c r="I8" s="260" t="s">
        <v>477</v>
      </c>
      <c r="J8" s="248" t="s">
        <v>516</v>
      </c>
      <c r="K8" s="148"/>
    </row>
    <row r="9" spans="1:11" ht="52.15" customHeight="1">
      <c r="A9" s="529" t="s">
        <v>358</v>
      </c>
      <c r="B9" s="529" t="s">
        <v>479</v>
      </c>
      <c r="C9" s="529" t="s">
        <v>480</v>
      </c>
      <c r="D9" s="68" t="s">
        <v>476</v>
      </c>
      <c r="E9" s="70"/>
      <c r="F9" s="68"/>
      <c r="G9" s="425">
        <v>45382</v>
      </c>
      <c r="H9" s="581" t="s">
        <v>29</v>
      </c>
      <c r="I9" s="260" t="s">
        <v>481</v>
      </c>
      <c r="J9" s="248" t="s">
        <v>517</v>
      </c>
      <c r="K9" s="148"/>
    </row>
    <row r="10" spans="1:11" ht="68.650000000000006" customHeight="1">
      <c r="A10" s="529" t="s">
        <v>359</v>
      </c>
      <c r="B10" s="529" t="s">
        <v>47</v>
      </c>
      <c r="C10" s="529" t="s">
        <v>483</v>
      </c>
      <c r="D10" s="68" t="s">
        <v>484</v>
      </c>
      <c r="E10" s="70"/>
      <c r="F10" s="248"/>
      <c r="G10" s="27" t="s">
        <v>485</v>
      </c>
      <c r="H10" s="581" t="s">
        <v>29</v>
      </c>
      <c r="I10" s="260" t="s">
        <v>486</v>
      </c>
      <c r="J10" s="529"/>
      <c r="K10" s="148"/>
    </row>
    <row r="11" spans="1:11" ht="82.15" customHeight="1">
      <c r="A11" s="529" t="s">
        <v>360</v>
      </c>
      <c r="B11" s="529" t="s">
        <v>43</v>
      </c>
      <c r="C11" s="529" t="s">
        <v>487</v>
      </c>
      <c r="D11" s="248" t="s">
        <v>488</v>
      </c>
      <c r="E11" s="247" t="s">
        <v>62</v>
      </c>
      <c r="F11" s="248" t="s">
        <v>782</v>
      </c>
      <c r="G11" s="529"/>
      <c r="H11" s="581" t="s">
        <v>29</v>
      </c>
      <c r="I11" s="506" t="s">
        <v>490</v>
      </c>
      <c r="J11" s="248"/>
      <c r="K11" s="499"/>
    </row>
    <row r="12" spans="1:11" ht="59.1" customHeight="1">
      <c r="A12" s="248" t="s">
        <v>362</v>
      </c>
      <c r="B12" s="529" t="s">
        <v>519</v>
      </c>
      <c r="C12" s="529" t="s">
        <v>520</v>
      </c>
      <c r="D12" s="248" t="s">
        <v>521</v>
      </c>
      <c r="E12" s="247"/>
      <c r="F12" s="248"/>
      <c r="G12" s="248">
        <v>1234567</v>
      </c>
      <c r="H12" s="581" t="s">
        <v>29</v>
      </c>
      <c r="I12" s="506" t="s">
        <v>490</v>
      </c>
      <c r="J12" s="529"/>
      <c r="K12" s="499"/>
    </row>
    <row r="13" spans="1:11" ht="65.650000000000006" customHeight="1">
      <c r="A13" s="248" t="s">
        <v>364</v>
      </c>
      <c r="B13" s="529" t="s">
        <v>522</v>
      </c>
      <c r="C13" s="529" t="s">
        <v>523</v>
      </c>
      <c r="D13" s="529" t="s">
        <v>502</v>
      </c>
      <c r="E13" s="581"/>
      <c r="F13" s="529"/>
      <c r="G13" s="67" t="s">
        <v>524</v>
      </c>
      <c r="H13" s="581" t="s">
        <v>29</v>
      </c>
      <c r="I13" s="506" t="s">
        <v>490</v>
      </c>
      <c r="J13" s="248" t="s">
        <v>525</v>
      </c>
      <c r="K13" s="499"/>
    </row>
    <row r="14" spans="1:11" ht="23.65" customHeight="1">
      <c r="A14" s="13"/>
      <c r="B14" s="553"/>
      <c r="C14" s="553"/>
      <c r="D14" s="552"/>
      <c r="E14" s="578"/>
      <c r="F14" s="553"/>
      <c r="G14" s="553"/>
      <c r="H14" s="571"/>
      <c r="I14" s="52"/>
      <c r="J14" s="74"/>
      <c r="K14" s="499"/>
    </row>
    <row r="15" spans="1:11" ht="23.65" customHeight="1">
      <c r="A15" s="13"/>
      <c r="B15" s="553"/>
      <c r="C15" s="553"/>
      <c r="D15" s="552"/>
      <c r="E15" s="578"/>
      <c r="F15" s="553"/>
      <c r="G15" s="553"/>
      <c r="H15" s="571"/>
      <c r="I15" s="52"/>
      <c r="J15" s="74"/>
      <c r="K15" s="499"/>
    </row>
    <row r="16" spans="1:11" ht="23.65" customHeight="1">
      <c r="A16" s="3" t="s">
        <v>368</v>
      </c>
      <c r="B16" s="553"/>
      <c r="C16" s="553"/>
      <c r="D16" s="552"/>
      <c r="E16" s="578"/>
      <c r="F16" s="553"/>
      <c r="G16" s="553"/>
      <c r="H16" s="571"/>
      <c r="I16" s="553"/>
      <c r="J16" s="553"/>
      <c r="K16" s="499"/>
    </row>
    <row r="17" spans="1:11" ht="40.15" customHeight="1">
      <c r="A17" s="106" t="s">
        <v>353</v>
      </c>
      <c r="B17" s="34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499"/>
    </row>
    <row r="18" spans="1:11" ht="40.15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</row>
    <row r="19" spans="1:11" ht="75">
      <c r="A19" s="554" t="s">
        <v>371</v>
      </c>
      <c r="B19" s="489" t="s">
        <v>526</v>
      </c>
      <c r="C19" s="489" t="s">
        <v>527</v>
      </c>
      <c r="D19" s="248" t="s">
        <v>468</v>
      </c>
      <c r="E19" s="572"/>
      <c r="F19" s="489"/>
      <c r="G19" s="248" t="s">
        <v>469</v>
      </c>
      <c r="H19" s="572" t="s">
        <v>29</v>
      </c>
      <c r="I19" s="262" t="s">
        <v>528</v>
      </c>
      <c r="J19" s="663" t="s">
        <v>297</v>
      </c>
      <c r="K19" s="499"/>
    </row>
    <row r="20" spans="1:11" ht="58.5" customHeight="1">
      <c r="A20" s="489" t="s">
        <v>373</v>
      </c>
      <c r="B20" s="489" t="s">
        <v>529</v>
      </c>
      <c r="C20" s="489" t="s">
        <v>530</v>
      </c>
      <c r="D20" s="27" t="s">
        <v>468</v>
      </c>
      <c r="E20" s="572"/>
      <c r="F20" s="489"/>
      <c r="G20" s="489" t="s">
        <v>531</v>
      </c>
      <c r="H20" s="572" t="s">
        <v>32</v>
      </c>
      <c r="I20" s="260" t="s">
        <v>532</v>
      </c>
      <c r="J20" s="27" t="s">
        <v>296</v>
      </c>
      <c r="K20" s="148"/>
    </row>
    <row r="21" spans="1:11" ht="165">
      <c r="A21" s="554" t="s">
        <v>376</v>
      </c>
      <c r="B21" s="489" t="s">
        <v>538</v>
      </c>
      <c r="C21" s="585" t="s">
        <v>539</v>
      </c>
      <c r="D21" s="249" t="s">
        <v>540</v>
      </c>
      <c r="E21" s="572"/>
      <c r="F21" s="499"/>
      <c r="G21" s="489" t="s">
        <v>541</v>
      </c>
      <c r="H21" s="581" t="s">
        <v>32</v>
      </c>
      <c r="I21" s="264" t="s">
        <v>542</v>
      </c>
      <c r="J21" s="254" t="s">
        <v>543</v>
      </c>
      <c r="K21" s="148"/>
    </row>
    <row r="22" spans="1:11" ht="47.65" customHeight="1">
      <c r="A22" s="489" t="s">
        <v>377</v>
      </c>
      <c r="B22" s="489" t="s">
        <v>544</v>
      </c>
      <c r="C22" s="489" t="s">
        <v>545</v>
      </c>
      <c r="D22" s="489" t="s">
        <v>546</v>
      </c>
      <c r="E22" s="572"/>
      <c r="F22" s="489"/>
      <c r="G22" s="489"/>
      <c r="H22" s="572" t="s">
        <v>32</v>
      </c>
      <c r="I22" s="260" t="s">
        <v>547</v>
      </c>
      <c r="J22" s="248" t="s">
        <v>115</v>
      </c>
      <c r="K22" s="499"/>
    </row>
    <row r="23" spans="1:11" ht="20.65" customHeight="1">
      <c r="A23" s="717" t="s">
        <v>383</v>
      </c>
      <c r="B23" s="717" t="s">
        <v>548</v>
      </c>
      <c r="C23" s="717" t="s">
        <v>783</v>
      </c>
      <c r="D23" s="717" t="s">
        <v>550</v>
      </c>
      <c r="E23" s="587" t="s">
        <v>551</v>
      </c>
      <c r="F23" s="248" t="s">
        <v>552</v>
      </c>
      <c r="G23" s="717"/>
      <c r="H23" s="702" t="s">
        <v>32</v>
      </c>
      <c r="I23" s="744" t="s">
        <v>553</v>
      </c>
      <c r="J23" s="706"/>
      <c r="K23" s="499"/>
    </row>
    <row r="24" spans="1:11" ht="20.65" customHeight="1">
      <c r="A24" s="715"/>
      <c r="B24" s="715"/>
      <c r="C24" s="715"/>
      <c r="D24" s="715"/>
      <c r="E24" s="587" t="s">
        <v>554</v>
      </c>
      <c r="F24" s="248" t="s">
        <v>555</v>
      </c>
      <c r="G24" s="715"/>
      <c r="H24" s="703"/>
      <c r="I24" s="745"/>
      <c r="J24" s="753"/>
      <c r="K24" s="499"/>
    </row>
    <row r="25" spans="1:11" ht="20.65" customHeight="1">
      <c r="A25" s="715"/>
      <c r="B25" s="715"/>
      <c r="C25" s="715"/>
      <c r="D25" s="715"/>
      <c r="E25" s="587" t="s">
        <v>556</v>
      </c>
      <c r="F25" s="248" t="s">
        <v>557</v>
      </c>
      <c r="G25" s="715"/>
      <c r="H25" s="703"/>
      <c r="I25" s="745"/>
      <c r="J25" s="753"/>
      <c r="K25" s="499"/>
    </row>
    <row r="26" spans="1:11" ht="20.65" customHeight="1">
      <c r="A26" s="715"/>
      <c r="B26" s="715"/>
      <c r="C26" s="715"/>
      <c r="D26" s="715"/>
      <c r="E26" s="587" t="s">
        <v>558</v>
      </c>
      <c r="F26" s="248" t="s">
        <v>559</v>
      </c>
      <c r="G26" s="715"/>
      <c r="H26" s="703"/>
      <c r="I26" s="745"/>
      <c r="J26" s="753"/>
      <c r="K26" s="499"/>
    </row>
    <row r="27" spans="1:11" ht="32.65" customHeight="1">
      <c r="A27" s="715"/>
      <c r="B27" s="715"/>
      <c r="C27" s="715"/>
      <c r="D27" s="715"/>
      <c r="E27" s="587" t="s">
        <v>560</v>
      </c>
      <c r="F27" s="248" t="s">
        <v>561</v>
      </c>
      <c r="G27" s="715"/>
      <c r="H27" s="703"/>
      <c r="I27" s="745"/>
      <c r="J27" s="753"/>
      <c r="K27" s="499"/>
    </row>
    <row r="28" spans="1:11" ht="20.65" customHeight="1">
      <c r="A28" s="715"/>
      <c r="B28" s="715"/>
      <c r="C28" s="715"/>
      <c r="D28" s="715"/>
      <c r="E28" s="587" t="s">
        <v>562</v>
      </c>
      <c r="F28" s="248" t="s">
        <v>563</v>
      </c>
      <c r="G28" s="715"/>
      <c r="H28" s="703"/>
      <c r="I28" s="745"/>
      <c r="J28" s="753"/>
      <c r="K28" s="499"/>
    </row>
    <row r="29" spans="1:11" ht="20.65" customHeight="1">
      <c r="A29" s="715"/>
      <c r="B29" s="715"/>
      <c r="C29" s="715"/>
      <c r="D29" s="715"/>
      <c r="E29" s="587" t="s">
        <v>564</v>
      </c>
      <c r="F29" s="248" t="s">
        <v>565</v>
      </c>
      <c r="G29" s="715"/>
      <c r="H29" s="703"/>
      <c r="I29" s="745"/>
      <c r="J29" s="753"/>
      <c r="K29" s="499"/>
    </row>
    <row r="30" spans="1:11" ht="20.65" customHeight="1">
      <c r="A30" s="716"/>
      <c r="B30" s="716"/>
      <c r="C30" s="716"/>
      <c r="D30" s="716"/>
      <c r="E30" s="587" t="s">
        <v>566</v>
      </c>
      <c r="F30" s="248" t="s">
        <v>567</v>
      </c>
      <c r="G30" s="716"/>
      <c r="H30" s="704"/>
      <c r="I30" s="746"/>
      <c r="J30" s="754"/>
      <c r="K30" s="499"/>
    </row>
    <row r="31" spans="1:11" ht="54.6" customHeight="1">
      <c r="A31" s="489" t="s">
        <v>390</v>
      </c>
      <c r="B31" s="489" t="s">
        <v>568</v>
      </c>
      <c r="C31" s="489" t="s">
        <v>569</v>
      </c>
      <c r="D31" s="554" t="s">
        <v>570</v>
      </c>
      <c r="E31" s="573"/>
      <c r="F31" s="554"/>
      <c r="G31" s="489"/>
      <c r="H31" s="572" t="s">
        <v>32</v>
      </c>
      <c r="I31" s="260" t="s">
        <v>571</v>
      </c>
      <c r="J31" s="27" t="s">
        <v>115</v>
      </c>
      <c r="K31" s="499"/>
    </row>
    <row r="32" spans="1:11" ht="50.65" customHeight="1">
      <c r="A32" s="489" t="s">
        <v>396</v>
      </c>
      <c r="B32" s="489" t="s">
        <v>572</v>
      </c>
      <c r="C32" s="489" t="s">
        <v>573</v>
      </c>
      <c r="D32" s="554" t="s">
        <v>574</v>
      </c>
      <c r="E32" s="573"/>
      <c r="F32" s="554"/>
      <c r="G32" s="489"/>
      <c r="H32" s="572" t="s">
        <v>32</v>
      </c>
      <c r="I32" s="265" t="s">
        <v>575</v>
      </c>
      <c r="J32" s="27" t="s">
        <v>576</v>
      </c>
      <c r="K32" s="499"/>
    </row>
    <row r="33" spans="1:11" ht="25.5" customHeight="1">
      <c r="A33" s="717" t="s">
        <v>114</v>
      </c>
      <c r="B33" s="717" t="s">
        <v>577</v>
      </c>
      <c r="C33" s="717" t="s">
        <v>578</v>
      </c>
      <c r="D33" s="757" t="s">
        <v>731</v>
      </c>
      <c r="E33" s="573" t="s">
        <v>580</v>
      </c>
      <c r="F33" s="554" t="s">
        <v>581</v>
      </c>
      <c r="G33" s="717"/>
      <c r="H33" s="702" t="s">
        <v>32</v>
      </c>
      <c r="I33" s="744" t="s">
        <v>582</v>
      </c>
      <c r="J33" s="741" t="s">
        <v>116</v>
      </c>
      <c r="K33" s="499"/>
    </row>
    <row r="34" spans="1:11" ht="25.5" customHeight="1">
      <c r="A34" s="715"/>
      <c r="B34" s="715"/>
      <c r="C34" s="715"/>
      <c r="D34" s="715"/>
      <c r="E34" s="573">
        <v>2</v>
      </c>
      <c r="F34" s="554" t="s">
        <v>583</v>
      </c>
      <c r="G34" s="715"/>
      <c r="H34" s="703"/>
      <c r="I34" s="745"/>
      <c r="J34" s="755"/>
      <c r="K34" s="499"/>
    </row>
    <row r="35" spans="1:11" ht="25.5" customHeight="1">
      <c r="A35" s="715"/>
      <c r="B35" s="715"/>
      <c r="C35" s="715"/>
      <c r="D35" s="715"/>
      <c r="E35" s="573">
        <v>9</v>
      </c>
      <c r="F35" s="554" t="s">
        <v>584</v>
      </c>
      <c r="G35" s="715"/>
      <c r="H35" s="703"/>
      <c r="I35" s="745"/>
      <c r="J35" s="755"/>
      <c r="K35" s="499"/>
    </row>
    <row r="36" spans="1:11" ht="25.5" customHeight="1">
      <c r="A36" s="716"/>
      <c r="B36" s="716"/>
      <c r="C36" s="716"/>
      <c r="D36" s="716"/>
      <c r="E36" s="573" t="s">
        <v>585</v>
      </c>
      <c r="F36" s="554" t="s">
        <v>586</v>
      </c>
      <c r="G36" s="716"/>
      <c r="H36" s="704"/>
      <c r="I36" s="746"/>
      <c r="J36" s="756"/>
      <c r="K36" s="499"/>
    </row>
    <row r="37" spans="1:11" ht="39.6" customHeight="1">
      <c r="A37" s="29" t="s">
        <v>375</v>
      </c>
      <c r="B37" s="109"/>
      <c r="C37" s="110"/>
      <c r="D37" s="110"/>
      <c r="E37" s="111"/>
      <c r="F37" s="110"/>
      <c r="G37" s="110"/>
      <c r="H37" s="111"/>
      <c r="I37" s="110"/>
      <c r="J37" s="109"/>
      <c r="K37" s="499"/>
    </row>
    <row r="38" spans="1:11" ht="135">
      <c r="A38" s="489" t="s">
        <v>408</v>
      </c>
      <c r="B38" s="489" t="s">
        <v>784</v>
      </c>
      <c r="C38" s="27" t="s">
        <v>785</v>
      </c>
      <c r="D38" s="631" t="s">
        <v>227</v>
      </c>
      <c r="E38" s="426"/>
      <c r="F38" s="427"/>
      <c r="G38" s="631" t="s">
        <v>270</v>
      </c>
      <c r="H38" s="572" t="s">
        <v>32</v>
      </c>
      <c r="I38" s="507" t="s">
        <v>786</v>
      </c>
      <c r="J38" s="631" t="s">
        <v>312</v>
      </c>
      <c r="K38" s="317"/>
    </row>
    <row r="39" spans="1:11" ht="137.1" customHeight="1">
      <c r="A39" s="231" t="s">
        <v>261</v>
      </c>
      <c r="B39" s="27" t="s">
        <v>787</v>
      </c>
      <c r="C39" s="231" t="s">
        <v>788</v>
      </c>
      <c r="D39" s="248" t="s">
        <v>574</v>
      </c>
      <c r="E39" s="247"/>
      <c r="F39" s="248"/>
      <c r="G39" s="248" t="s">
        <v>789</v>
      </c>
      <c r="H39" s="100" t="s">
        <v>29</v>
      </c>
      <c r="I39" s="260" t="s">
        <v>790</v>
      </c>
      <c r="J39" s="631" t="s">
        <v>314</v>
      </c>
      <c r="K39" s="464"/>
    </row>
    <row r="40" spans="1:11" ht="137.1" customHeight="1">
      <c r="A40" s="231" t="s">
        <v>412</v>
      </c>
      <c r="B40" s="27" t="s">
        <v>791</v>
      </c>
      <c r="C40" s="231" t="s">
        <v>792</v>
      </c>
      <c r="D40" s="248" t="s">
        <v>793</v>
      </c>
      <c r="E40" s="247"/>
      <c r="F40" s="248"/>
      <c r="G40" s="248" t="s">
        <v>794</v>
      </c>
      <c r="H40" s="100" t="s">
        <v>29</v>
      </c>
      <c r="I40" s="260" t="s">
        <v>795</v>
      </c>
      <c r="J40" s="631" t="s">
        <v>314</v>
      </c>
      <c r="K40" s="464"/>
    </row>
    <row r="41" spans="1:11" ht="32.25" customHeight="1">
      <c r="A41" s="757" t="s">
        <v>110</v>
      </c>
      <c r="B41" s="717" t="s">
        <v>796</v>
      </c>
      <c r="C41" s="718" t="s">
        <v>797</v>
      </c>
      <c r="D41" s="717" t="s">
        <v>550</v>
      </c>
      <c r="E41" s="587" t="s">
        <v>551</v>
      </c>
      <c r="F41" s="68" t="s">
        <v>798</v>
      </c>
      <c r="G41" s="770"/>
      <c r="H41" s="702" t="s">
        <v>29</v>
      </c>
      <c r="I41" s="769" t="s">
        <v>799</v>
      </c>
      <c r="J41" s="741" t="s">
        <v>318</v>
      </c>
      <c r="K41" s="25"/>
    </row>
    <row r="42" spans="1:11" ht="32.25" customHeight="1">
      <c r="A42" s="715"/>
      <c r="B42" s="715"/>
      <c r="C42" s="753"/>
      <c r="D42" s="715"/>
      <c r="E42" s="587" t="s">
        <v>554</v>
      </c>
      <c r="F42" s="68" t="s">
        <v>800</v>
      </c>
      <c r="G42" s="715"/>
      <c r="H42" s="703"/>
      <c r="I42" s="769"/>
      <c r="J42" s="742"/>
      <c r="K42" s="499"/>
    </row>
    <row r="43" spans="1:11" ht="23.1" customHeight="1">
      <c r="A43" s="715"/>
      <c r="B43" s="715"/>
      <c r="C43" s="753"/>
      <c r="D43" s="715"/>
      <c r="E43" s="587" t="s">
        <v>556</v>
      </c>
      <c r="F43" s="554" t="s">
        <v>801</v>
      </c>
      <c r="G43" s="715"/>
      <c r="H43" s="703"/>
      <c r="I43" s="769"/>
      <c r="J43" s="742"/>
      <c r="K43" s="499"/>
    </row>
    <row r="44" spans="1:11" s="460" customFormat="1" ht="23.1" customHeight="1">
      <c r="A44" s="715"/>
      <c r="B44" s="715"/>
      <c r="C44" s="753"/>
      <c r="D44" s="715"/>
      <c r="E44" s="587" t="s">
        <v>558</v>
      </c>
      <c r="F44" s="554" t="s">
        <v>802</v>
      </c>
      <c r="G44" s="715"/>
      <c r="H44" s="703"/>
      <c r="I44" s="769"/>
      <c r="J44" s="742"/>
      <c r="K44" s="499"/>
    </row>
    <row r="45" spans="1:11" s="460" customFormat="1" ht="23.1" customHeight="1">
      <c r="A45" s="715"/>
      <c r="B45" s="715"/>
      <c r="C45" s="753"/>
      <c r="D45" s="715"/>
      <c r="E45" s="511" t="s">
        <v>560</v>
      </c>
      <c r="F45" s="512" t="s">
        <v>803</v>
      </c>
      <c r="G45" s="715"/>
      <c r="H45" s="703"/>
      <c r="I45" s="769"/>
      <c r="J45" s="742"/>
      <c r="K45" s="499"/>
    </row>
    <row r="46" spans="1:11" ht="23.1" customHeight="1">
      <c r="A46" s="715"/>
      <c r="B46" s="715"/>
      <c r="C46" s="753"/>
      <c r="D46" s="715"/>
      <c r="E46" s="511" t="s">
        <v>562</v>
      </c>
      <c r="F46" s="512" t="s">
        <v>804</v>
      </c>
      <c r="G46" s="715"/>
      <c r="H46" s="703"/>
      <c r="I46" s="769"/>
      <c r="J46" s="743"/>
      <c r="K46" s="499"/>
    </row>
    <row r="47" spans="1:11" ht="287.64999999999998" customHeight="1">
      <c r="A47" s="231" t="s">
        <v>419</v>
      </c>
      <c r="B47" s="27" t="s">
        <v>805</v>
      </c>
      <c r="C47" s="231" t="s">
        <v>806</v>
      </c>
      <c r="D47" s="248" t="s">
        <v>574</v>
      </c>
      <c r="E47" s="247"/>
      <c r="F47" s="248"/>
      <c r="G47" s="248" t="s">
        <v>634</v>
      </c>
      <c r="H47" s="101" t="s">
        <v>29</v>
      </c>
      <c r="I47" s="260" t="s">
        <v>807</v>
      </c>
      <c r="J47" s="631" t="s">
        <v>808</v>
      </c>
      <c r="K47" s="464"/>
    </row>
    <row r="48" spans="1:11" ht="287.64999999999998" customHeight="1">
      <c r="A48" s="231" t="s">
        <v>424</v>
      </c>
      <c r="B48" s="27" t="s">
        <v>809</v>
      </c>
      <c r="C48" s="231" t="s">
        <v>810</v>
      </c>
      <c r="D48" s="248" t="s">
        <v>793</v>
      </c>
      <c r="E48" s="247"/>
      <c r="F48" s="248"/>
      <c r="G48" s="248" t="s">
        <v>811</v>
      </c>
      <c r="H48" s="247" t="s">
        <v>29</v>
      </c>
      <c r="I48" s="260" t="s">
        <v>812</v>
      </c>
      <c r="J48" s="631" t="s">
        <v>808</v>
      </c>
      <c r="K48" s="464"/>
    </row>
    <row r="49" spans="1:11" ht="39.6" customHeight="1">
      <c r="A49" s="29" t="s">
        <v>393</v>
      </c>
      <c r="B49" s="109"/>
      <c r="C49" s="109"/>
      <c r="D49" s="109"/>
      <c r="E49" s="112"/>
      <c r="F49" s="113"/>
      <c r="G49" s="109"/>
      <c r="H49" s="112"/>
      <c r="I49" s="109"/>
      <c r="J49" s="109"/>
      <c r="K49" s="499"/>
    </row>
    <row r="50" spans="1:11" ht="85.15" customHeight="1">
      <c r="A50" s="489" t="s">
        <v>435</v>
      </c>
      <c r="B50" s="248" t="s">
        <v>813</v>
      </c>
      <c r="C50" s="27" t="s">
        <v>814</v>
      </c>
      <c r="D50" s="248" t="s">
        <v>598</v>
      </c>
      <c r="E50" s="18"/>
      <c r="F50" s="266" t="s">
        <v>815</v>
      </c>
      <c r="G50" s="27" t="s">
        <v>647</v>
      </c>
      <c r="H50" s="573" t="s">
        <v>29</v>
      </c>
      <c r="I50" s="260" t="s">
        <v>816</v>
      </c>
      <c r="J50" s="27" t="s">
        <v>756</v>
      </c>
      <c r="K50" s="148"/>
    </row>
    <row r="51" spans="1:11" ht="24" customHeight="1">
      <c r="A51" s="553"/>
      <c r="B51" s="553"/>
      <c r="C51" s="13"/>
      <c r="D51" s="553"/>
      <c r="E51" s="56"/>
      <c r="F51" s="57"/>
      <c r="G51" s="590"/>
      <c r="H51" s="591"/>
      <c r="I51" s="57"/>
      <c r="J51" s="17"/>
      <c r="K51" s="499"/>
    </row>
    <row r="52" spans="1:11" ht="24" customHeight="1">
      <c r="A52" s="553"/>
      <c r="B52" s="553"/>
      <c r="C52" s="13"/>
      <c r="D52" s="553"/>
      <c r="E52" s="56"/>
      <c r="F52" s="57"/>
      <c r="G52" s="590"/>
      <c r="H52" s="591"/>
      <c r="I52" s="57"/>
      <c r="J52" s="17"/>
      <c r="K52" s="499"/>
    </row>
    <row r="53" spans="1:11" ht="24" customHeight="1">
      <c r="A53" s="105" t="s">
        <v>410</v>
      </c>
      <c r="B53" s="553"/>
      <c r="C53" s="499"/>
      <c r="D53" s="499"/>
      <c r="E53" s="556"/>
      <c r="F53" s="499"/>
      <c r="G53" s="499"/>
      <c r="H53" s="556"/>
      <c r="I53" s="499"/>
      <c r="J53" s="553"/>
      <c r="K53" s="499"/>
    </row>
    <row r="54" spans="1:11" ht="40.15" customHeight="1">
      <c r="A54" s="34" t="s">
        <v>353</v>
      </c>
      <c r="B54" s="34" t="s">
        <v>458</v>
      </c>
      <c r="C54" s="34" t="s">
        <v>459</v>
      </c>
      <c r="D54" s="34" t="s">
        <v>460</v>
      </c>
      <c r="E54" s="107" t="s">
        <v>26</v>
      </c>
      <c r="F54" s="34" t="s">
        <v>461</v>
      </c>
      <c r="G54" s="34" t="s">
        <v>462</v>
      </c>
      <c r="H54" s="108" t="s">
        <v>463</v>
      </c>
      <c r="I54" s="34" t="s">
        <v>464</v>
      </c>
      <c r="J54" s="34" t="s">
        <v>465</v>
      </c>
      <c r="K54" s="499"/>
    </row>
    <row r="55" spans="1:11" ht="72" customHeight="1">
      <c r="A55" s="529" t="s">
        <v>416</v>
      </c>
      <c r="B55" s="529" t="s">
        <v>766</v>
      </c>
      <c r="C55" s="529" t="s">
        <v>767</v>
      </c>
      <c r="D55" s="529" t="s">
        <v>507</v>
      </c>
      <c r="E55" s="581"/>
      <c r="F55" s="257" t="s">
        <v>768</v>
      </c>
      <c r="G55" s="489" t="s">
        <v>769</v>
      </c>
      <c r="H55" s="581" t="s">
        <v>29</v>
      </c>
      <c r="I55" s="488" t="s">
        <v>490</v>
      </c>
      <c r="J55" s="248" t="s">
        <v>770</v>
      </c>
      <c r="K55" s="148"/>
    </row>
    <row r="56" spans="1:11" ht="56.65" customHeight="1">
      <c r="A56" s="529" t="s">
        <v>420</v>
      </c>
      <c r="B56" s="529" t="s">
        <v>771</v>
      </c>
      <c r="C56" s="529" t="s">
        <v>772</v>
      </c>
      <c r="D56" s="248" t="s">
        <v>773</v>
      </c>
      <c r="E56" s="581"/>
      <c r="F56" s="592"/>
      <c r="G56" s="592"/>
      <c r="H56" s="581" t="s">
        <v>29</v>
      </c>
      <c r="I56" s="488" t="s">
        <v>490</v>
      </c>
      <c r="J56" s="248" t="s">
        <v>770</v>
      </c>
      <c r="K56" s="499"/>
    </row>
    <row r="57" spans="1:11" ht="83.65" customHeight="1">
      <c r="A57" s="529" t="s">
        <v>426</v>
      </c>
      <c r="B57" s="529" t="s">
        <v>774</v>
      </c>
      <c r="C57" s="529" t="s">
        <v>775</v>
      </c>
      <c r="D57" s="529" t="s">
        <v>776</v>
      </c>
      <c r="E57" s="581"/>
      <c r="F57" s="257" t="s">
        <v>777</v>
      </c>
      <c r="G57" s="489" t="s">
        <v>769</v>
      </c>
      <c r="H57" s="581" t="s">
        <v>29</v>
      </c>
      <c r="I57" s="488" t="s">
        <v>490</v>
      </c>
      <c r="J57" s="248" t="s">
        <v>778</v>
      </c>
      <c r="K57" s="148"/>
    </row>
    <row r="58" spans="1:11" ht="124.5" customHeight="1">
      <c r="A58" s="529" t="s">
        <v>432</v>
      </c>
      <c r="B58" s="529" t="s">
        <v>513</v>
      </c>
      <c r="C58" s="529" t="s">
        <v>779</v>
      </c>
      <c r="D58" s="529" t="s">
        <v>502</v>
      </c>
      <c r="E58" s="581"/>
      <c r="F58" s="529"/>
      <c r="G58" s="529"/>
      <c r="H58" s="581" t="s">
        <v>29</v>
      </c>
      <c r="I58" s="488" t="s">
        <v>490</v>
      </c>
      <c r="J58" s="248" t="s">
        <v>780</v>
      </c>
      <c r="K58" s="499"/>
    </row>
  </sheetData>
  <mergeCells count="24">
    <mergeCell ref="H41:H46"/>
    <mergeCell ref="I41:I46"/>
    <mergeCell ref="J41:J46"/>
    <mergeCell ref="A41:A46"/>
    <mergeCell ref="B41:B46"/>
    <mergeCell ref="C41:C46"/>
    <mergeCell ref="D41:D46"/>
    <mergeCell ref="G41:G46"/>
    <mergeCell ref="G23:G30"/>
    <mergeCell ref="A23:A30"/>
    <mergeCell ref="A33:A36"/>
    <mergeCell ref="B33:B36"/>
    <mergeCell ref="C33:C36"/>
    <mergeCell ref="D33:D36"/>
    <mergeCell ref="B23:B30"/>
    <mergeCell ref="D23:D30"/>
    <mergeCell ref="C23:C30"/>
    <mergeCell ref="G33:G36"/>
    <mergeCell ref="J23:J30"/>
    <mergeCell ref="H23:H30"/>
    <mergeCell ref="J33:J36"/>
    <mergeCell ref="I23:I30"/>
    <mergeCell ref="I33:I36"/>
    <mergeCell ref="H33:H36"/>
  </mergeCells>
  <phoneticPr fontId="68" type="noConversion"/>
  <hyperlinks>
    <hyperlink ref="I6" r:id="rId1" display="https://www.datadictionary.nhs.uk/data_elements/organisation_identifier__code_of_submitting_organisation_.html" xr:uid="{84B592E6-B0AE-4632-8075-5E89F6934FFA}"/>
    <hyperlink ref="I8" r:id="rId2" display="https://www.datadictionary.nhs.uk/data_elements/reporting_period_start_date.html" xr:uid="{F7C8495D-6DED-49E2-83C8-869C1F155BAF}"/>
    <hyperlink ref="I9" r:id="rId3" display="https://www.datadictionary.nhs.uk/data_elements/reporting_period_end_date.html" xr:uid="{622D9AD1-D307-4789-A73B-0371DDE3C64C}"/>
    <hyperlink ref="I10" r:id="rId4" display="https://www.datadictionary.nhs.uk/data_elements/date_and_time_data_set_created.html" xr:uid="{1D52B445-922B-419C-A446-A1546A5A5B5A}"/>
    <hyperlink ref="I19" r:id="rId5" xr:uid="{F8A6B13E-6C1B-42A7-ABF1-5627EA8BBEE6}"/>
    <hyperlink ref="I33:I36" r:id="rId6" display="PERSON STATED GENDER CODE" xr:uid="{57643640-63C2-4066-BF12-5760EDF062E1}"/>
    <hyperlink ref="I21" r:id="rId7" display="https://www.datadictionary.nhs.uk/data_elements/cds_unique_identifier.html" xr:uid="{134D0878-555A-4E2B-B167-E69E8CE0F4A7}"/>
    <hyperlink ref="I22" r:id="rId8" display="https://www.datadictionary.nhs.uk/data_elements/nhs_number.html" xr:uid="{E7BE0DE2-0D99-4670-ABFE-F468EF49366A}"/>
    <hyperlink ref="I23:I30" r:id="rId9" display="NHS NUMBER STATUS INDICATOR CODE" xr:uid="{06471ED1-A6B6-42A6-BD8F-FB3E0EDECC25}"/>
    <hyperlink ref="I31" r:id="rId10" display="https://www.datadictionary.nhs.uk/data_elements/postcode_of_usual_address.html" xr:uid="{C675659F-02FD-42F4-9430-A47EA505A2BE}"/>
    <hyperlink ref="I32" r:id="rId11" display="https://www.datadictionary.nhs.uk/data_elements/person_birth_date.html" xr:uid="{B5A7C7EB-DB8E-4B96-87D8-20A7B61B92D9}"/>
    <hyperlink ref="I39" r:id="rId12" display="https://www.datadictionary.nhs.uk/data_elements/emergency_care_arrival_date.html" xr:uid="{2EBF9EF2-35C6-4FA8-A6EE-9692A6D68E8E}"/>
    <hyperlink ref="I40" r:id="rId13" display="https://www.datadictionary.nhs.uk/data_elements/emergency_care_arrival_time.html" xr:uid="{F910CA87-BAFD-47B3-830B-912AB9DCAF92}"/>
    <hyperlink ref="I41" r:id="rId14" display="https://www.datadictionary.nhs.uk/data_elements/emergency_care_department_type__patient_level_information_costing_.html" xr:uid="{A39C2AA4-CFF3-4366-9768-250F4EA68AD6}"/>
    <hyperlink ref="I47" r:id="rId15" display="https://www.datadictionary.nhs.uk/data_elements/emergency_care_departure_date.html" xr:uid="{F2720B6E-A7AF-45D0-B390-00E2141A37E9}"/>
    <hyperlink ref="I48" r:id="rId16" display="https://www.datadictionary.nhs.uk/data_elements/emergency_care_departure_time.html" xr:uid="{97A1D952-01B7-4AA2-A8E4-275561E0CDEA}"/>
    <hyperlink ref="I50" r:id="rId17" display="https://www.datadictionary.nhs.uk/data_elements/healthcare_resource_group_code__emergency_care_.html" xr:uid="{D1B2DEEA-B01F-4CBE-A232-972CA7CB3153}"/>
    <hyperlink ref="F50" location="'RD HRG Codes'!A1" display="'RD HRG Codes'!A1" xr:uid="{91C9F95B-781F-4AE0-8A65-D1254FBF63CA}"/>
    <hyperlink ref="I20" r:id="rId18" xr:uid="{83CD2969-BD75-4DC2-9204-374A157BA78B}"/>
    <hyperlink ref="F57" location="'RD Resources'!A1" display="'RD Resources'!A1" xr:uid="{5C868383-551F-4D25-97E9-726B3DC868F1}"/>
    <hyperlink ref="F55" location="'RD Activities'!A1" display="'RD Activities'!A1" xr:uid="{6F9A2B4A-0F2A-4E1E-AE83-029AED7AB4F9}"/>
    <hyperlink ref="I7" r:id="rId19" xr:uid="{247A429E-10C3-4599-A50D-3743EDA4511D}"/>
    <hyperlink ref="I41:I46" r:id="rId20" display="EMERGENCY CARE DEPARTMENT TYPE" xr:uid="{9EB6C52D-AAE4-4BAA-9ADB-2CDE98756CCB}"/>
    <hyperlink ref="I38" r:id="rId21" xr:uid="{7EC7A951-3326-4740-912B-A2CB8B584F2E}"/>
  </hyperlinks>
  <pageMargins left="0.7" right="0.7" top="0.75" bottom="0.75" header="0.3" footer="0.3"/>
  <pageSetup paperSize="8" scale="49" fitToHeight="0" orientation="landscape" r:id="rId2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22FC-AAAF-4EE5-9B57-B4578747412A}">
  <sheetPr codeName="Sheet9">
    <tabColor rgb="FF00B050"/>
    <pageSetUpPr fitToPage="1"/>
  </sheetPr>
  <dimension ref="A1:L81"/>
  <sheetViews>
    <sheetView showGridLines="0"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28515625" defaultRowHeight="15"/>
  <cols>
    <col min="1" max="1" width="35.5703125" style="48" customWidth="1"/>
    <col min="2" max="2" width="22.5703125" style="49" customWidth="1"/>
    <col min="3" max="3" width="62.42578125" style="48" customWidth="1"/>
    <col min="4" max="4" width="27.7109375" style="48" customWidth="1"/>
    <col min="5" max="5" width="10.28515625" style="50" customWidth="1"/>
    <col min="6" max="6" width="55.7109375" style="48" customWidth="1"/>
    <col min="7" max="7" width="48" style="48" customWidth="1"/>
    <col min="8" max="8" width="7.28515625" style="50" customWidth="1"/>
    <col min="9" max="9" width="31" style="50" customWidth="1"/>
    <col min="10" max="10" width="85.85546875" style="48" customWidth="1"/>
    <col min="11" max="11" width="50.28515625" style="48" customWidth="1"/>
    <col min="12" max="16384" width="9.28515625" style="48"/>
  </cols>
  <sheetData>
    <row r="1" spans="1:11" s="180" customFormat="1" ht="40.5" customHeight="1">
      <c r="A1" s="214" t="str">
        <f>'Cover Sheet '!A1:K2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</row>
    <row r="2" spans="1:11" s="180" customFormat="1" ht="40.5" customHeight="1">
      <c r="A2" s="2" t="s">
        <v>817</v>
      </c>
      <c r="B2" s="179"/>
      <c r="E2" s="185"/>
      <c r="H2" s="185"/>
      <c r="I2" s="185"/>
    </row>
    <row r="3" spans="1:11" ht="24.6" customHeight="1">
      <c r="A3" s="499"/>
      <c r="B3" s="553"/>
      <c r="C3" s="499"/>
      <c r="D3" s="499"/>
      <c r="E3" s="556"/>
      <c r="F3" s="499"/>
      <c r="G3" s="499"/>
      <c r="H3" s="556"/>
      <c r="I3" s="556"/>
      <c r="J3" s="499"/>
      <c r="K3" s="499"/>
    </row>
    <row r="4" spans="1:11" ht="24.6" customHeight="1">
      <c r="A4" s="3" t="s">
        <v>352</v>
      </c>
      <c r="B4" s="553"/>
      <c r="C4" s="499"/>
      <c r="D4" s="499"/>
      <c r="E4" s="556"/>
      <c r="F4" s="499"/>
      <c r="G4" s="499"/>
      <c r="H4" s="556"/>
      <c r="I4" s="556"/>
      <c r="J4" s="499"/>
      <c r="K4" s="499"/>
    </row>
    <row r="5" spans="1:11" ht="40.5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6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  <c r="K5" s="499"/>
    </row>
    <row r="6" spans="1:11" ht="75">
      <c r="A6" s="579" t="s">
        <v>355</v>
      </c>
      <c r="B6" s="529" t="s">
        <v>466</v>
      </c>
      <c r="C6" s="529" t="s">
        <v>467</v>
      </c>
      <c r="D6" s="248" t="s">
        <v>468</v>
      </c>
      <c r="E6" s="580"/>
      <c r="F6" s="529"/>
      <c r="G6" s="248" t="s">
        <v>469</v>
      </c>
      <c r="H6" s="581" t="s">
        <v>29</v>
      </c>
      <c r="I6" s="260" t="s">
        <v>470</v>
      </c>
      <c r="J6" s="663" t="s">
        <v>297</v>
      </c>
      <c r="K6" s="319"/>
    </row>
    <row r="7" spans="1:11" ht="50.85" customHeight="1">
      <c r="A7" s="529" t="s">
        <v>356</v>
      </c>
      <c r="B7" s="529" t="s">
        <v>44</v>
      </c>
      <c r="C7" s="248" t="s">
        <v>471</v>
      </c>
      <c r="D7" s="68" t="s">
        <v>472</v>
      </c>
      <c r="E7" s="580"/>
      <c r="F7" s="579"/>
      <c r="G7" s="27" t="s">
        <v>50</v>
      </c>
      <c r="H7" s="581" t="s">
        <v>29</v>
      </c>
      <c r="I7" s="260" t="s">
        <v>473</v>
      </c>
      <c r="J7" s="529"/>
      <c r="K7" s="148"/>
    </row>
    <row r="8" spans="1:11" ht="50.85" customHeight="1">
      <c r="A8" s="529" t="s">
        <v>357</v>
      </c>
      <c r="B8" s="529" t="s">
        <v>474</v>
      </c>
      <c r="C8" s="529" t="s">
        <v>475</v>
      </c>
      <c r="D8" s="68" t="s">
        <v>476</v>
      </c>
      <c r="E8" s="70"/>
      <c r="F8" s="68"/>
      <c r="G8" s="425">
        <v>45017</v>
      </c>
      <c r="H8" s="581" t="s">
        <v>29</v>
      </c>
      <c r="I8" s="260" t="s">
        <v>477</v>
      </c>
      <c r="J8" s="248" t="s">
        <v>516</v>
      </c>
      <c r="K8" s="148"/>
    </row>
    <row r="9" spans="1:11" ht="52.15" customHeight="1">
      <c r="A9" s="529" t="s">
        <v>358</v>
      </c>
      <c r="B9" s="529" t="s">
        <v>479</v>
      </c>
      <c r="C9" s="529" t="s">
        <v>480</v>
      </c>
      <c r="D9" s="68" t="s">
        <v>476</v>
      </c>
      <c r="E9" s="70"/>
      <c r="F9" s="68"/>
      <c r="G9" s="425">
        <v>45382</v>
      </c>
      <c r="H9" s="581" t="s">
        <v>29</v>
      </c>
      <c r="I9" s="260" t="s">
        <v>481</v>
      </c>
      <c r="J9" s="248" t="s">
        <v>517</v>
      </c>
      <c r="K9" s="148"/>
    </row>
    <row r="10" spans="1:11" ht="68.650000000000006" customHeight="1">
      <c r="A10" s="529" t="s">
        <v>359</v>
      </c>
      <c r="B10" s="529" t="s">
        <v>47</v>
      </c>
      <c r="C10" s="529" t="s">
        <v>483</v>
      </c>
      <c r="D10" s="68" t="s">
        <v>484</v>
      </c>
      <c r="E10" s="70"/>
      <c r="F10" s="248"/>
      <c r="G10" s="27" t="s">
        <v>485</v>
      </c>
      <c r="H10" s="581" t="s">
        <v>29</v>
      </c>
      <c r="I10" s="260" t="s">
        <v>486</v>
      </c>
      <c r="J10" s="529"/>
      <c r="K10" s="148"/>
    </row>
    <row r="11" spans="1:11" ht="51" customHeight="1">
      <c r="A11" s="529" t="s">
        <v>360</v>
      </c>
      <c r="B11" s="529" t="s">
        <v>43</v>
      </c>
      <c r="C11" s="529" t="s">
        <v>487</v>
      </c>
      <c r="D11" s="248" t="s">
        <v>488</v>
      </c>
      <c r="E11" s="100" t="s">
        <v>60</v>
      </c>
      <c r="F11" s="27" t="s">
        <v>818</v>
      </c>
      <c r="G11" s="529"/>
      <c r="H11" s="581" t="s">
        <v>29</v>
      </c>
      <c r="I11" s="506" t="s">
        <v>490</v>
      </c>
      <c r="J11" s="529"/>
      <c r="K11" s="499"/>
    </row>
    <row r="12" spans="1:11" ht="50.85" customHeight="1">
      <c r="A12" s="248" t="s">
        <v>362</v>
      </c>
      <c r="B12" s="529" t="s">
        <v>519</v>
      </c>
      <c r="C12" s="529" t="s">
        <v>520</v>
      </c>
      <c r="D12" s="248" t="s">
        <v>521</v>
      </c>
      <c r="E12" s="247"/>
      <c r="F12" s="248"/>
      <c r="G12" s="248">
        <v>1234567</v>
      </c>
      <c r="H12" s="581" t="s">
        <v>29</v>
      </c>
      <c r="I12" s="506" t="s">
        <v>490</v>
      </c>
      <c r="J12" s="529"/>
      <c r="K12" s="499"/>
    </row>
    <row r="13" spans="1:11" ht="67.150000000000006" customHeight="1">
      <c r="A13" s="248" t="s">
        <v>364</v>
      </c>
      <c r="B13" s="529" t="s">
        <v>522</v>
      </c>
      <c r="C13" s="529" t="s">
        <v>523</v>
      </c>
      <c r="D13" s="529" t="s">
        <v>502</v>
      </c>
      <c r="E13" s="581"/>
      <c r="F13" s="529"/>
      <c r="G13" s="67" t="s">
        <v>524</v>
      </c>
      <c r="H13" s="581" t="s">
        <v>29</v>
      </c>
      <c r="I13" s="506" t="s">
        <v>490</v>
      </c>
      <c r="J13" s="248" t="s">
        <v>525</v>
      </c>
      <c r="K13" s="499"/>
    </row>
    <row r="14" spans="1:11" ht="23.65" customHeight="1">
      <c r="A14" s="13"/>
      <c r="B14" s="553"/>
      <c r="C14" s="553"/>
      <c r="D14" s="552"/>
      <c r="E14" s="578"/>
      <c r="F14" s="553"/>
      <c r="G14" s="553"/>
      <c r="H14" s="571"/>
      <c r="I14" s="571"/>
      <c r="J14" s="499"/>
      <c r="K14" s="499"/>
    </row>
    <row r="15" spans="1:11" ht="23.65" customHeight="1">
      <c r="A15" s="13"/>
      <c r="B15" s="553"/>
      <c r="C15" s="553"/>
      <c r="D15" s="552"/>
      <c r="E15" s="578"/>
      <c r="F15" s="553"/>
      <c r="G15" s="553"/>
      <c r="H15" s="571"/>
      <c r="I15" s="571"/>
      <c r="J15" s="499"/>
      <c r="K15" s="499"/>
    </row>
    <row r="16" spans="1:11" ht="23.65" customHeight="1">
      <c r="A16" s="3" t="s">
        <v>368</v>
      </c>
      <c r="B16" s="553"/>
      <c r="C16" s="553"/>
      <c r="D16" s="552"/>
      <c r="E16" s="578"/>
      <c r="F16" s="553"/>
      <c r="G16" s="553"/>
      <c r="H16" s="571"/>
      <c r="I16" s="553"/>
      <c r="J16" s="553"/>
      <c r="K16" s="499"/>
    </row>
    <row r="17" spans="1:11" ht="40.15" customHeight="1">
      <c r="A17" s="106" t="s">
        <v>353</v>
      </c>
      <c r="B17" s="34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499"/>
    </row>
    <row r="18" spans="1:11" ht="40.15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</row>
    <row r="19" spans="1:11" ht="75">
      <c r="A19" s="554" t="s">
        <v>371</v>
      </c>
      <c r="B19" s="518" t="s">
        <v>526</v>
      </c>
      <c r="C19" s="518" t="s">
        <v>527</v>
      </c>
      <c r="D19" s="320" t="s">
        <v>468</v>
      </c>
      <c r="E19" s="583"/>
      <c r="F19" s="518"/>
      <c r="G19" s="320" t="s">
        <v>469</v>
      </c>
      <c r="H19" s="583" t="s">
        <v>29</v>
      </c>
      <c r="I19" s="262" t="s">
        <v>528</v>
      </c>
      <c r="J19" s="663" t="s">
        <v>297</v>
      </c>
      <c r="K19" s="553"/>
    </row>
    <row r="20" spans="1:11" ht="62.25" customHeight="1">
      <c r="A20" s="489" t="s">
        <v>373</v>
      </c>
      <c r="B20" s="489" t="s">
        <v>529</v>
      </c>
      <c r="C20" s="489" t="s">
        <v>530</v>
      </c>
      <c r="D20" s="27" t="s">
        <v>468</v>
      </c>
      <c r="E20" s="572"/>
      <c r="F20" s="489"/>
      <c r="G20" s="489" t="s">
        <v>531</v>
      </c>
      <c r="H20" s="572" t="s">
        <v>32</v>
      </c>
      <c r="I20" s="260" t="s">
        <v>532</v>
      </c>
      <c r="J20" s="27" t="s">
        <v>296</v>
      </c>
      <c r="K20" s="148"/>
    </row>
    <row r="21" spans="1:11" ht="120.6" customHeight="1">
      <c r="A21" s="232" t="s">
        <v>374</v>
      </c>
      <c r="B21" s="232" t="s">
        <v>533</v>
      </c>
      <c r="C21" s="232" t="s">
        <v>534</v>
      </c>
      <c r="D21" s="232" t="s">
        <v>535</v>
      </c>
      <c r="E21" s="232"/>
      <c r="F21" s="232"/>
      <c r="G21" s="232" t="s">
        <v>536</v>
      </c>
      <c r="H21" s="282" t="s">
        <v>29</v>
      </c>
      <c r="I21" s="506" t="s">
        <v>490</v>
      </c>
      <c r="J21" s="254" t="s">
        <v>537</v>
      </c>
      <c r="K21" s="172"/>
    </row>
    <row r="22" spans="1:11" ht="165">
      <c r="A22" s="554" t="s">
        <v>376</v>
      </c>
      <c r="B22" s="585" t="s">
        <v>538</v>
      </c>
      <c r="C22" s="585" t="s">
        <v>539</v>
      </c>
      <c r="D22" s="254" t="s">
        <v>540</v>
      </c>
      <c r="E22" s="586"/>
      <c r="F22" s="585"/>
      <c r="G22" s="585" t="s">
        <v>541</v>
      </c>
      <c r="H22" s="586" t="s">
        <v>32</v>
      </c>
      <c r="I22" s="264" t="s">
        <v>542</v>
      </c>
      <c r="J22" s="254" t="s">
        <v>543</v>
      </c>
      <c r="K22" s="499"/>
    </row>
    <row r="23" spans="1:11" s="389" customFormat="1" ht="105">
      <c r="A23" s="554" t="s">
        <v>386</v>
      </c>
      <c r="B23" s="585" t="s">
        <v>819</v>
      </c>
      <c r="C23" s="585" t="s">
        <v>820</v>
      </c>
      <c r="D23" s="232" t="s">
        <v>821</v>
      </c>
      <c r="E23" s="586"/>
      <c r="F23" s="585"/>
      <c r="G23" s="585" t="s">
        <v>618</v>
      </c>
      <c r="H23" s="586" t="s">
        <v>32</v>
      </c>
      <c r="I23" s="257" t="s">
        <v>822</v>
      </c>
      <c r="J23" s="254" t="s">
        <v>823</v>
      </c>
      <c r="K23" s="172"/>
    </row>
    <row r="24" spans="1:11" ht="52.5" customHeight="1">
      <c r="A24" s="489" t="s">
        <v>377</v>
      </c>
      <c r="B24" s="489" t="s">
        <v>544</v>
      </c>
      <c r="C24" s="489" t="s">
        <v>545</v>
      </c>
      <c r="D24" s="489" t="s">
        <v>546</v>
      </c>
      <c r="E24" s="572"/>
      <c r="F24" s="489"/>
      <c r="G24" s="489"/>
      <c r="H24" s="572" t="s">
        <v>32</v>
      </c>
      <c r="I24" s="260" t="s">
        <v>547</v>
      </c>
      <c r="J24" s="308" t="s">
        <v>115</v>
      </c>
      <c r="K24" s="499"/>
    </row>
    <row r="25" spans="1:11" ht="20.65" customHeight="1">
      <c r="A25" s="717" t="s">
        <v>383</v>
      </c>
      <c r="B25" s="717" t="s">
        <v>548</v>
      </c>
      <c r="C25" s="717" t="s">
        <v>783</v>
      </c>
      <c r="D25" s="717" t="s">
        <v>550</v>
      </c>
      <c r="E25" s="587" t="s">
        <v>551</v>
      </c>
      <c r="F25" s="248" t="s">
        <v>552</v>
      </c>
      <c r="G25" s="717"/>
      <c r="H25" s="702" t="s">
        <v>32</v>
      </c>
      <c r="I25" s="744" t="s">
        <v>553</v>
      </c>
      <c r="J25" s="780"/>
      <c r="K25" s="499"/>
    </row>
    <row r="26" spans="1:11" ht="20.65" customHeight="1">
      <c r="A26" s="715"/>
      <c r="B26" s="715"/>
      <c r="C26" s="715"/>
      <c r="D26" s="715"/>
      <c r="E26" s="587" t="s">
        <v>554</v>
      </c>
      <c r="F26" s="248" t="s">
        <v>555</v>
      </c>
      <c r="G26" s="715"/>
      <c r="H26" s="703"/>
      <c r="I26" s="745"/>
      <c r="J26" s="781"/>
      <c r="K26" s="499"/>
    </row>
    <row r="27" spans="1:11" ht="20.65" customHeight="1">
      <c r="A27" s="715"/>
      <c r="B27" s="715"/>
      <c r="C27" s="715"/>
      <c r="D27" s="715"/>
      <c r="E27" s="587" t="s">
        <v>556</v>
      </c>
      <c r="F27" s="248" t="s">
        <v>557</v>
      </c>
      <c r="G27" s="715"/>
      <c r="H27" s="703"/>
      <c r="I27" s="745"/>
      <c r="J27" s="781"/>
      <c r="K27" s="499"/>
    </row>
    <row r="28" spans="1:11" ht="20.65" customHeight="1">
      <c r="A28" s="715"/>
      <c r="B28" s="715"/>
      <c r="C28" s="715"/>
      <c r="D28" s="715"/>
      <c r="E28" s="587" t="s">
        <v>558</v>
      </c>
      <c r="F28" s="248" t="s">
        <v>559</v>
      </c>
      <c r="G28" s="715"/>
      <c r="H28" s="703"/>
      <c r="I28" s="745"/>
      <c r="J28" s="781"/>
      <c r="K28" s="499"/>
    </row>
    <row r="29" spans="1:11" ht="30.6" customHeight="1">
      <c r="A29" s="715"/>
      <c r="B29" s="715"/>
      <c r="C29" s="715"/>
      <c r="D29" s="715"/>
      <c r="E29" s="587" t="s">
        <v>560</v>
      </c>
      <c r="F29" s="248" t="s">
        <v>561</v>
      </c>
      <c r="G29" s="715"/>
      <c r="H29" s="703"/>
      <c r="I29" s="745"/>
      <c r="J29" s="781"/>
      <c r="K29" s="499"/>
    </row>
    <row r="30" spans="1:11" ht="20.65" customHeight="1">
      <c r="A30" s="715"/>
      <c r="B30" s="715"/>
      <c r="C30" s="715"/>
      <c r="D30" s="715"/>
      <c r="E30" s="587" t="s">
        <v>562</v>
      </c>
      <c r="F30" s="248" t="s">
        <v>563</v>
      </c>
      <c r="G30" s="715"/>
      <c r="H30" s="703"/>
      <c r="I30" s="745"/>
      <c r="J30" s="781"/>
      <c r="K30" s="499"/>
    </row>
    <row r="31" spans="1:11" ht="20.65" customHeight="1">
      <c r="A31" s="715"/>
      <c r="B31" s="715"/>
      <c r="C31" s="715"/>
      <c r="D31" s="715"/>
      <c r="E31" s="587" t="s">
        <v>564</v>
      </c>
      <c r="F31" s="248" t="s">
        <v>565</v>
      </c>
      <c r="G31" s="715"/>
      <c r="H31" s="703"/>
      <c r="I31" s="745"/>
      <c r="J31" s="781"/>
      <c r="K31" s="499"/>
    </row>
    <row r="32" spans="1:11" ht="20.65" customHeight="1">
      <c r="A32" s="716"/>
      <c r="B32" s="716"/>
      <c r="C32" s="716"/>
      <c r="D32" s="716"/>
      <c r="E32" s="587" t="s">
        <v>566</v>
      </c>
      <c r="F32" s="248" t="s">
        <v>567</v>
      </c>
      <c r="G32" s="716"/>
      <c r="H32" s="704"/>
      <c r="I32" s="746"/>
      <c r="J32" s="782"/>
      <c r="K32" s="499"/>
    </row>
    <row r="33" spans="1:11" ht="50.1" customHeight="1">
      <c r="A33" s="489" t="s">
        <v>390</v>
      </c>
      <c r="B33" s="489" t="s">
        <v>568</v>
      </c>
      <c r="C33" s="489" t="s">
        <v>569</v>
      </c>
      <c r="D33" s="554" t="s">
        <v>570</v>
      </c>
      <c r="E33" s="573"/>
      <c r="F33" s="554"/>
      <c r="G33" s="489"/>
      <c r="H33" s="572" t="s">
        <v>32</v>
      </c>
      <c r="I33" s="260" t="s">
        <v>571</v>
      </c>
      <c r="J33" s="308" t="s">
        <v>115</v>
      </c>
      <c r="K33" s="499"/>
    </row>
    <row r="34" spans="1:11" ht="50.1" customHeight="1">
      <c r="A34" s="489" t="s">
        <v>396</v>
      </c>
      <c r="B34" s="489" t="s">
        <v>572</v>
      </c>
      <c r="C34" s="489" t="s">
        <v>573</v>
      </c>
      <c r="D34" s="554" t="s">
        <v>574</v>
      </c>
      <c r="E34" s="573"/>
      <c r="F34" s="554"/>
      <c r="G34" s="489"/>
      <c r="H34" s="572" t="s">
        <v>32</v>
      </c>
      <c r="I34" s="265" t="s">
        <v>575</v>
      </c>
      <c r="J34" s="27" t="s">
        <v>576</v>
      </c>
      <c r="K34" s="499"/>
    </row>
    <row r="35" spans="1:11" ht="23.65" customHeight="1">
      <c r="A35" s="717" t="s">
        <v>114</v>
      </c>
      <c r="B35" s="717" t="s">
        <v>577</v>
      </c>
      <c r="C35" s="717" t="s">
        <v>578</v>
      </c>
      <c r="D35" s="757" t="s">
        <v>731</v>
      </c>
      <c r="E35" s="573" t="s">
        <v>580</v>
      </c>
      <c r="F35" s="554" t="s">
        <v>581</v>
      </c>
      <c r="G35" s="717"/>
      <c r="H35" s="702" t="s">
        <v>32</v>
      </c>
      <c r="I35" s="744" t="s">
        <v>582</v>
      </c>
      <c r="J35" s="741" t="s">
        <v>116</v>
      </c>
      <c r="K35" s="499"/>
    </row>
    <row r="36" spans="1:11" ht="23.65" customHeight="1">
      <c r="A36" s="715"/>
      <c r="B36" s="715"/>
      <c r="C36" s="715"/>
      <c r="D36" s="715"/>
      <c r="E36" s="573">
        <v>2</v>
      </c>
      <c r="F36" s="554" t="s">
        <v>583</v>
      </c>
      <c r="G36" s="715"/>
      <c r="H36" s="703"/>
      <c r="I36" s="745"/>
      <c r="J36" s="755"/>
      <c r="K36" s="499"/>
    </row>
    <row r="37" spans="1:11" ht="23.65" customHeight="1">
      <c r="A37" s="715"/>
      <c r="B37" s="715"/>
      <c r="C37" s="715"/>
      <c r="D37" s="715"/>
      <c r="E37" s="573">
        <v>9</v>
      </c>
      <c r="F37" s="554" t="s">
        <v>584</v>
      </c>
      <c r="G37" s="715"/>
      <c r="H37" s="703"/>
      <c r="I37" s="745"/>
      <c r="J37" s="755"/>
      <c r="K37" s="499"/>
    </row>
    <row r="38" spans="1:11" ht="23.65" customHeight="1">
      <c r="A38" s="716"/>
      <c r="B38" s="716"/>
      <c r="C38" s="716"/>
      <c r="D38" s="716"/>
      <c r="E38" s="573" t="s">
        <v>585</v>
      </c>
      <c r="F38" s="554" t="s">
        <v>586</v>
      </c>
      <c r="G38" s="716"/>
      <c r="H38" s="704"/>
      <c r="I38" s="746"/>
      <c r="J38" s="756"/>
      <c r="K38" s="499"/>
    </row>
    <row r="39" spans="1:11" s="15" customFormat="1" ht="40.5" customHeight="1">
      <c r="A39" s="29" t="s">
        <v>375</v>
      </c>
      <c r="B39" s="109"/>
      <c r="C39" s="110"/>
      <c r="D39" s="110"/>
      <c r="E39" s="111"/>
      <c r="F39" s="110"/>
      <c r="G39" s="110"/>
      <c r="H39" s="111"/>
      <c r="I39" s="110"/>
      <c r="J39" s="109"/>
    </row>
    <row r="40" spans="1:11" ht="60" customHeight="1">
      <c r="A40" s="489" t="s">
        <v>409</v>
      </c>
      <c r="B40" s="489" t="s">
        <v>587</v>
      </c>
      <c r="C40" s="489" t="s">
        <v>588</v>
      </c>
      <c r="D40" s="27" t="s">
        <v>824</v>
      </c>
      <c r="E40" s="572"/>
      <c r="F40" s="489"/>
      <c r="G40" s="429" t="s">
        <v>618</v>
      </c>
      <c r="H40" s="572" t="s">
        <v>32</v>
      </c>
      <c r="I40" s="260" t="s">
        <v>591</v>
      </c>
      <c r="J40" s="254" t="s">
        <v>543</v>
      </c>
      <c r="K40" s="499"/>
    </row>
    <row r="41" spans="1:11" ht="102" customHeight="1">
      <c r="A41" s="489" t="s">
        <v>411</v>
      </c>
      <c r="B41" s="489" t="s">
        <v>592</v>
      </c>
      <c r="C41" s="489" t="s">
        <v>593</v>
      </c>
      <c r="D41" s="27" t="s">
        <v>468</v>
      </c>
      <c r="E41" s="18"/>
      <c r="F41" s="231"/>
      <c r="G41" s="27" t="s">
        <v>469</v>
      </c>
      <c r="H41" s="18" t="s">
        <v>32</v>
      </c>
      <c r="I41" s="260" t="s">
        <v>594</v>
      </c>
      <c r="J41" s="27" t="s">
        <v>595</v>
      </c>
      <c r="K41" s="319"/>
    </row>
    <row r="42" spans="1:11" ht="23.65" customHeight="1">
      <c r="A42" s="706" t="s">
        <v>379</v>
      </c>
      <c r="B42" s="706" t="s">
        <v>596</v>
      </c>
      <c r="C42" s="706" t="s">
        <v>597</v>
      </c>
      <c r="D42" s="718" t="s">
        <v>598</v>
      </c>
      <c r="E42" s="20" t="s">
        <v>825</v>
      </c>
      <c r="F42" s="489" t="s">
        <v>826</v>
      </c>
      <c r="G42" s="717" t="s">
        <v>601</v>
      </c>
      <c r="H42" s="702" t="s">
        <v>29</v>
      </c>
      <c r="I42" s="730" t="s">
        <v>602</v>
      </c>
      <c r="J42" s="779"/>
      <c r="K42" s="499"/>
    </row>
    <row r="43" spans="1:11" ht="23.65" customHeight="1">
      <c r="A43" s="715"/>
      <c r="B43" s="715"/>
      <c r="C43" s="715"/>
      <c r="D43" s="715"/>
      <c r="E43" s="20" t="s">
        <v>827</v>
      </c>
      <c r="F43" s="489" t="s">
        <v>828</v>
      </c>
      <c r="G43" s="721"/>
      <c r="H43" s="703"/>
      <c r="I43" s="731"/>
      <c r="J43" s="715"/>
      <c r="K43" s="499"/>
    </row>
    <row r="44" spans="1:11" ht="23.65" customHeight="1">
      <c r="A44" s="716"/>
      <c r="B44" s="716"/>
      <c r="C44" s="716"/>
      <c r="D44" s="716"/>
      <c r="E44" s="20" t="s">
        <v>829</v>
      </c>
      <c r="F44" s="489" t="s">
        <v>830</v>
      </c>
      <c r="G44" s="722"/>
      <c r="H44" s="704"/>
      <c r="I44" s="732"/>
      <c r="J44" s="716"/>
      <c r="K44" s="499"/>
    </row>
    <row r="45" spans="1:11" ht="99" customHeight="1">
      <c r="A45" s="489" t="s">
        <v>425</v>
      </c>
      <c r="B45" s="489" t="s">
        <v>784</v>
      </c>
      <c r="C45" s="489" t="s">
        <v>831</v>
      </c>
      <c r="D45" s="231" t="s">
        <v>617</v>
      </c>
      <c r="E45" s="426"/>
      <c r="F45" s="430"/>
      <c r="G45" s="27" t="s">
        <v>832</v>
      </c>
      <c r="H45" s="18" t="s">
        <v>32</v>
      </c>
      <c r="I45" s="507" t="s">
        <v>833</v>
      </c>
      <c r="J45" s="254" t="s">
        <v>543</v>
      </c>
      <c r="K45" s="148"/>
    </row>
    <row r="46" spans="1:11" ht="60">
      <c r="A46" s="27" t="s">
        <v>431</v>
      </c>
      <c r="B46" s="27" t="s">
        <v>834</v>
      </c>
      <c r="C46" s="27" t="s">
        <v>835</v>
      </c>
      <c r="D46" s="231" t="s">
        <v>836</v>
      </c>
      <c r="E46" s="18"/>
      <c r="F46" s="18"/>
      <c r="G46" s="27" t="s">
        <v>634</v>
      </c>
      <c r="H46" s="100" t="s">
        <v>29</v>
      </c>
      <c r="I46" s="260" t="s">
        <v>837</v>
      </c>
      <c r="J46" s="27" t="s">
        <v>115</v>
      </c>
      <c r="K46" s="499"/>
    </row>
    <row r="47" spans="1:11" ht="45">
      <c r="A47" s="27" t="s">
        <v>436</v>
      </c>
      <c r="B47" s="27" t="s">
        <v>838</v>
      </c>
      <c r="C47" s="27" t="s">
        <v>839</v>
      </c>
      <c r="D47" s="231" t="s">
        <v>840</v>
      </c>
      <c r="E47" s="18"/>
      <c r="F47" s="15"/>
      <c r="G47" s="27" t="s">
        <v>811</v>
      </c>
      <c r="H47" s="100" t="s">
        <v>29</v>
      </c>
      <c r="I47" s="260" t="s">
        <v>841</v>
      </c>
      <c r="J47" s="156"/>
      <c r="K47" s="499"/>
    </row>
    <row r="48" spans="1:11" ht="143.1" customHeight="1">
      <c r="A48" s="489" t="s">
        <v>384</v>
      </c>
      <c r="B48" s="489" t="s">
        <v>643</v>
      </c>
      <c r="C48" s="489" t="s">
        <v>644</v>
      </c>
      <c r="D48" s="489" t="s">
        <v>645</v>
      </c>
      <c r="E48" s="572"/>
      <c r="F48" s="257" t="s">
        <v>646</v>
      </c>
      <c r="G48" s="429" t="s">
        <v>647</v>
      </c>
      <c r="H48" s="572" t="s">
        <v>29</v>
      </c>
      <c r="I48" s="265" t="s">
        <v>648</v>
      </c>
      <c r="J48" s="27" t="s">
        <v>842</v>
      </c>
      <c r="K48" s="17"/>
    </row>
    <row r="49" spans="1:12" ht="30" customHeight="1">
      <c r="A49" s="723" t="s">
        <v>440</v>
      </c>
      <c r="B49" s="723" t="s">
        <v>650</v>
      </c>
      <c r="C49" s="723" t="s">
        <v>651</v>
      </c>
      <c r="D49" s="723" t="s">
        <v>652</v>
      </c>
      <c r="E49" s="122">
        <v>1</v>
      </c>
      <c r="F49" s="116" t="s">
        <v>653</v>
      </c>
      <c r="G49" s="701" t="s">
        <v>654</v>
      </c>
      <c r="H49" s="705" t="s">
        <v>32</v>
      </c>
      <c r="I49" s="774" t="s">
        <v>655</v>
      </c>
      <c r="J49" s="685" t="s">
        <v>656</v>
      </c>
      <c r="K49" s="172"/>
      <c r="L49" s="499"/>
    </row>
    <row r="50" spans="1:12" ht="30" customHeight="1">
      <c r="A50" s="723"/>
      <c r="B50" s="723"/>
      <c r="C50" s="723"/>
      <c r="D50" s="723"/>
      <c r="E50" s="122" t="s">
        <v>657</v>
      </c>
      <c r="F50" s="116" t="s">
        <v>658</v>
      </c>
      <c r="G50" s="701"/>
      <c r="H50" s="705"/>
      <c r="I50" s="774"/>
      <c r="J50" s="685"/>
      <c r="K50" s="499"/>
      <c r="L50" s="499"/>
    </row>
    <row r="51" spans="1:12" ht="30" customHeight="1">
      <c r="A51" s="723"/>
      <c r="B51" s="723"/>
      <c r="C51" s="723"/>
      <c r="D51" s="723"/>
      <c r="E51" s="122">
        <v>2</v>
      </c>
      <c r="F51" s="116" t="s">
        <v>659</v>
      </c>
      <c r="G51" s="701"/>
      <c r="H51" s="705"/>
      <c r="I51" s="774"/>
      <c r="J51" s="685"/>
      <c r="K51" s="499"/>
      <c r="L51" s="499"/>
    </row>
    <row r="52" spans="1:12" ht="30" customHeight="1">
      <c r="A52" s="723"/>
      <c r="B52" s="723"/>
      <c r="C52" s="723"/>
      <c r="D52" s="723"/>
      <c r="E52" s="122" t="s">
        <v>660</v>
      </c>
      <c r="F52" s="116" t="s">
        <v>661</v>
      </c>
      <c r="G52" s="701"/>
      <c r="H52" s="705"/>
      <c r="I52" s="774"/>
      <c r="J52" s="685"/>
      <c r="K52" s="499"/>
      <c r="L52" s="499"/>
    </row>
    <row r="53" spans="1:12" ht="30" customHeight="1">
      <c r="A53" s="723"/>
      <c r="B53" s="723"/>
      <c r="C53" s="723"/>
      <c r="D53" s="723"/>
      <c r="E53" s="122">
        <v>3</v>
      </c>
      <c r="F53" s="116" t="s">
        <v>662</v>
      </c>
      <c r="G53" s="701"/>
      <c r="H53" s="705"/>
      <c r="I53" s="774"/>
      <c r="J53" s="685"/>
      <c r="K53" s="499"/>
      <c r="L53" s="499"/>
    </row>
    <row r="54" spans="1:12" ht="30" customHeight="1">
      <c r="A54" s="723"/>
      <c r="B54" s="723"/>
      <c r="C54" s="723"/>
      <c r="D54" s="723"/>
      <c r="E54" s="122">
        <v>4</v>
      </c>
      <c r="F54" s="116" t="s">
        <v>663</v>
      </c>
      <c r="G54" s="701"/>
      <c r="H54" s="705"/>
      <c r="I54" s="774"/>
      <c r="J54" s="685"/>
      <c r="K54" s="499"/>
      <c r="L54" s="499"/>
    </row>
    <row r="55" spans="1:12" ht="30" customHeight="1">
      <c r="A55" s="723"/>
      <c r="B55" s="723"/>
      <c r="C55" s="723"/>
      <c r="D55" s="723"/>
      <c r="E55" s="123">
        <v>5</v>
      </c>
      <c r="F55" s="117" t="s">
        <v>664</v>
      </c>
      <c r="G55" s="701"/>
      <c r="H55" s="705"/>
      <c r="I55" s="774"/>
      <c r="J55" s="685"/>
      <c r="K55" s="499"/>
      <c r="L55" s="499"/>
    </row>
    <row r="56" spans="1:12" s="267" customFormat="1" ht="59.65" customHeight="1">
      <c r="A56" s="27" t="s">
        <v>442</v>
      </c>
      <c r="B56" s="27" t="s">
        <v>843</v>
      </c>
      <c r="C56" s="231" t="s">
        <v>844</v>
      </c>
      <c r="D56" s="27" t="s">
        <v>598</v>
      </c>
      <c r="E56" s="18"/>
      <c r="F56" s="513" t="s">
        <v>845</v>
      </c>
      <c r="G56" s="429" t="s">
        <v>647</v>
      </c>
      <c r="H56" s="18" t="s">
        <v>32</v>
      </c>
      <c r="I56" s="506" t="s">
        <v>490</v>
      </c>
      <c r="J56" s="514"/>
      <c r="K56" s="172"/>
      <c r="L56" s="148"/>
    </row>
    <row r="57" spans="1:12" s="271" customFormat="1" ht="33" customHeight="1">
      <c r="A57" s="706" t="s">
        <v>439</v>
      </c>
      <c r="B57" s="706" t="s">
        <v>846</v>
      </c>
      <c r="C57" s="718" t="s">
        <v>847</v>
      </c>
      <c r="D57" s="706" t="s">
        <v>848</v>
      </c>
      <c r="E57" s="515" t="s">
        <v>849</v>
      </c>
      <c r="F57" s="429" t="s">
        <v>850</v>
      </c>
      <c r="G57" s="764"/>
      <c r="H57" s="724" t="s">
        <v>32</v>
      </c>
      <c r="I57" s="772" t="s">
        <v>490</v>
      </c>
      <c r="J57" s="776"/>
      <c r="K57" s="778"/>
      <c r="L57" s="148"/>
    </row>
    <row r="58" spans="1:12" s="271" customFormat="1" ht="33" customHeight="1">
      <c r="A58" s="707"/>
      <c r="B58" s="707"/>
      <c r="C58" s="719"/>
      <c r="D58" s="707"/>
      <c r="E58" s="515" t="s">
        <v>851</v>
      </c>
      <c r="F58" s="429" t="s">
        <v>852</v>
      </c>
      <c r="G58" s="765"/>
      <c r="H58" s="725"/>
      <c r="I58" s="775"/>
      <c r="J58" s="777"/>
      <c r="K58" s="778"/>
      <c r="L58" s="148"/>
    </row>
    <row r="59" spans="1:12" s="271" customFormat="1" ht="33" customHeight="1">
      <c r="A59" s="707"/>
      <c r="B59" s="707"/>
      <c r="C59" s="719"/>
      <c r="D59" s="707"/>
      <c r="E59" s="515" t="s">
        <v>853</v>
      </c>
      <c r="F59" s="429" t="s">
        <v>854</v>
      </c>
      <c r="G59" s="765"/>
      <c r="H59" s="725"/>
      <c r="I59" s="775"/>
      <c r="J59" s="777"/>
      <c r="K59" s="778"/>
      <c r="L59" s="550"/>
    </row>
    <row r="60" spans="1:12" ht="33" customHeight="1">
      <c r="A60" s="707"/>
      <c r="B60" s="707"/>
      <c r="C60" s="719"/>
      <c r="D60" s="707"/>
      <c r="E60" s="515" t="s">
        <v>855</v>
      </c>
      <c r="F60" s="429" t="s">
        <v>856</v>
      </c>
      <c r="G60" s="765"/>
      <c r="H60" s="725"/>
      <c r="I60" s="775"/>
      <c r="J60" s="777"/>
      <c r="K60" s="499"/>
      <c r="L60" s="499"/>
    </row>
    <row r="61" spans="1:12" ht="33" customHeight="1">
      <c r="A61" s="707"/>
      <c r="B61" s="707"/>
      <c r="C61" s="719"/>
      <c r="D61" s="707"/>
      <c r="E61" s="515" t="s">
        <v>857</v>
      </c>
      <c r="F61" s="429" t="s">
        <v>858</v>
      </c>
      <c r="G61" s="765"/>
      <c r="H61" s="725"/>
      <c r="I61" s="775"/>
      <c r="J61" s="777"/>
      <c r="K61" s="25"/>
      <c r="L61" s="499"/>
    </row>
    <row r="62" spans="1:12" ht="33" customHeight="1">
      <c r="A62" s="707"/>
      <c r="B62" s="707"/>
      <c r="C62" s="719"/>
      <c r="D62" s="707"/>
      <c r="E62" s="515" t="s">
        <v>859</v>
      </c>
      <c r="F62" s="429" t="s">
        <v>860</v>
      </c>
      <c r="G62" s="765"/>
      <c r="H62" s="725"/>
      <c r="I62" s="775"/>
      <c r="J62" s="777"/>
      <c r="K62" s="499"/>
      <c r="L62" s="499"/>
    </row>
    <row r="63" spans="1:12" ht="33" customHeight="1">
      <c r="A63" s="707"/>
      <c r="B63" s="707"/>
      <c r="C63" s="719"/>
      <c r="D63" s="707"/>
      <c r="E63" s="515" t="s">
        <v>861</v>
      </c>
      <c r="F63" s="429" t="s">
        <v>862</v>
      </c>
      <c r="G63" s="765"/>
      <c r="H63" s="725"/>
      <c r="I63" s="775"/>
      <c r="J63" s="777"/>
      <c r="K63" s="499"/>
      <c r="L63" s="499"/>
    </row>
    <row r="64" spans="1:12" ht="33" customHeight="1">
      <c r="A64" s="707"/>
      <c r="B64" s="707"/>
      <c r="C64" s="719"/>
      <c r="D64" s="707"/>
      <c r="E64" s="515" t="s">
        <v>863</v>
      </c>
      <c r="F64" s="429" t="s">
        <v>864</v>
      </c>
      <c r="G64" s="765"/>
      <c r="H64" s="725"/>
      <c r="I64" s="775"/>
      <c r="J64" s="777"/>
      <c r="K64" s="499"/>
      <c r="L64" s="499"/>
    </row>
    <row r="65" spans="1:12" ht="33" customHeight="1">
      <c r="A65" s="707"/>
      <c r="B65" s="707"/>
      <c r="C65" s="719"/>
      <c r="D65" s="707"/>
      <c r="E65" s="515" t="s">
        <v>865</v>
      </c>
      <c r="F65" s="429" t="s">
        <v>866</v>
      </c>
      <c r="G65" s="765"/>
      <c r="H65" s="725"/>
      <c r="I65" s="775"/>
      <c r="J65" s="777"/>
      <c r="K65" s="499"/>
      <c r="L65" s="499"/>
    </row>
    <row r="66" spans="1:12" ht="33" customHeight="1">
      <c r="A66" s="707"/>
      <c r="B66" s="707"/>
      <c r="C66" s="719"/>
      <c r="D66" s="707"/>
      <c r="E66" s="515" t="s">
        <v>867</v>
      </c>
      <c r="F66" s="429" t="s">
        <v>868</v>
      </c>
      <c r="G66" s="765"/>
      <c r="H66" s="725"/>
      <c r="I66" s="775"/>
      <c r="J66" s="777"/>
      <c r="K66" s="499"/>
      <c r="L66" s="499"/>
    </row>
    <row r="67" spans="1:12" ht="33" customHeight="1">
      <c r="A67" s="707"/>
      <c r="B67" s="707"/>
      <c r="C67" s="719"/>
      <c r="D67" s="707"/>
      <c r="E67" s="515" t="s">
        <v>869</v>
      </c>
      <c r="F67" s="429" t="s">
        <v>870</v>
      </c>
      <c r="G67" s="765"/>
      <c r="H67" s="725"/>
      <c r="I67" s="775"/>
      <c r="J67" s="777"/>
      <c r="K67" s="499"/>
      <c r="L67" s="499"/>
    </row>
    <row r="68" spans="1:12" ht="33" customHeight="1">
      <c r="A68" s="707"/>
      <c r="B68" s="707"/>
      <c r="C68" s="719"/>
      <c r="D68" s="707"/>
      <c r="E68" s="515" t="s">
        <v>871</v>
      </c>
      <c r="F68" s="429" t="s">
        <v>872</v>
      </c>
      <c r="G68" s="765"/>
      <c r="H68" s="725"/>
      <c r="I68" s="775"/>
      <c r="J68" s="777"/>
      <c r="K68" s="499"/>
      <c r="L68" s="499"/>
    </row>
    <row r="69" spans="1:12" ht="33" customHeight="1">
      <c r="A69" s="707"/>
      <c r="B69" s="707"/>
      <c r="C69" s="719"/>
      <c r="D69" s="707"/>
      <c r="E69" s="515" t="s">
        <v>873</v>
      </c>
      <c r="F69" s="429" t="s">
        <v>874</v>
      </c>
      <c r="G69" s="765"/>
      <c r="H69" s="725"/>
      <c r="I69" s="775"/>
      <c r="J69" s="777"/>
      <c r="K69" s="499"/>
      <c r="L69" s="499"/>
    </row>
    <row r="70" spans="1:12" ht="63" customHeight="1">
      <c r="A70" s="783" t="s">
        <v>388</v>
      </c>
      <c r="B70" s="784" t="s">
        <v>729</v>
      </c>
      <c r="C70" s="784" t="s">
        <v>730</v>
      </c>
      <c r="D70" s="709" t="s">
        <v>731</v>
      </c>
      <c r="E70" s="573" t="s">
        <v>732</v>
      </c>
      <c r="F70" s="541" t="s">
        <v>733</v>
      </c>
      <c r="G70" s="771"/>
      <c r="H70" s="771" t="s">
        <v>29</v>
      </c>
      <c r="I70" s="772" t="s">
        <v>490</v>
      </c>
      <c r="J70" s="685" t="s">
        <v>734</v>
      </c>
      <c r="K70" s="499"/>
      <c r="L70" s="499"/>
    </row>
    <row r="71" spans="1:12" ht="63" customHeight="1">
      <c r="A71" s="783"/>
      <c r="B71" s="784"/>
      <c r="C71" s="784"/>
      <c r="D71" s="710"/>
      <c r="E71" s="573" t="s">
        <v>735</v>
      </c>
      <c r="F71" s="541" t="s">
        <v>736</v>
      </c>
      <c r="G71" s="771"/>
      <c r="H71" s="771"/>
      <c r="I71" s="773"/>
      <c r="J71" s="685"/>
      <c r="K71" s="499"/>
      <c r="L71" s="499"/>
    </row>
    <row r="72" spans="1:12" ht="15.75">
      <c r="A72" s="29" t="s">
        <v>393</v>
      </c>
      <c r="B72" s="109"/>
      <c r="C72" s="109"/>
      <c r="D72" s="109"/>
      <c r="E72" s="112"/>
      <c r="F72" s="113"/>
      <c r="G72" s="109"/>
      <c r="H72" s="112"/>
      <c r="I72" s="109"/>
      <c r="J72" s="109"/>
      <c r="K72" s="499"/>
      <c r="L72" s="499"/>
    </row>
    <row r="73" spans="1:12" ht="60">
      <c r="A73" s="489" t="s">
        <v>435</v>
      </c>
      <c r="B73" s="248" t="s">
        <v>813</v>
      </c>
      <c r="C73" s="27" t="s">
        <v>875</v>
      </c>
      <c r="D73" s="248" t="s">
        <v>598</v>
      </c>
      <c r="E73" s="18"/>
      <c r="F73" s="516" t="s">
        <v>876</v>
      </c>
      <c r="G73" s="27" t="s">
        <v>647</v>
      </c>
      <c r="H73" s="573" t="s">
        <v>29</v>
      </c>
      <c r="I73" s="260" t="s">
        <v>877</v>
      </c>
      <c r="J73" s="27" t="s">
        <v>878</v>
      </c>
      <c r="K73" s="148"/>
      <c r="L73" s="499"/>
    </row>
    <row r="74" spans="1:12">
      <c r="A74" s="16"/>
      <c r="B74" s="17"/>
      <c r="C74" s="17"/>
      <c r="D74" s="17"/>
      <c r="E74" s="19"/>
      <c r="F74" s="16"/>
      <c r="G74" s="553"/>
      <c r="H74" s="571"/>
      <c r="I74" s="571"/>
      <c r="J74" s="499"/>
      <c r="K74" s="499"/>
      <c r="L74" s="499"/>
    </row>
    <row r="75" spans="1:12">
      <c r="A75" s="16"/>
      <c r="B75" s="17"/>
      <c r="C75" s="17"/>
      <c r="D75" s="17"/>
      <c r="E75" s="19"/>
      <c r="F75" s="16"/>
      <c r="G75" s="553"/>
      <c r="H75" s="571"/>
      <c r="I75" s="571"/>
      <c r="J75" s="499"/>
      <c r="K75" s="499"/>
      <c r="L75" s="499"/>
    </row>
    <row r="76" spans="1:12" ht="23.25">
      <c r="A76" s="105" t="s">
        <v>410</v>
      </c>
      <c r="B76" s="553"/>
      <c r="C76" s="499"/>
      <c r="D76" s="499"/>
      <c r="E76" s="556"/>
      <c r="F76" s="499"/>
      <c r="G76" s="499"/>
      <c r="H76" s="556"/>
      <c r="I76" s="499"/>
      <c r="J76" s="17"/>
      <c r="K76" s="499"/>
      <c r="L76" s="499"/>
    </row>
    <row r="77" spans="1:12" ht="31.5">
      <c r="A77" s="34" t="s">
        <v>353</v>
      </c>
      <c r="B77" s="34" t="s">
        <v>458</v>
      </c>
      <c r="C77" s="34" t="s">
        <v>459</v>
      </c>
      <c r="D77" s="34" t="s">
        <v>460</v>
      </c>
      <c r="E77" s="106" t="s">
        <v>26</v>
      </c>
      <c r="F77" s="34" t="s">
        <v>461</v>
      </c>
      <c r="G77" s="34" t="s">
        <v>462</v>
      </c>
      <c r="H77" s="34" t="s">
        <v>463</v>
      </c>
      <c r="I77" s="34" t="s">
        <v>464</v>
      </c>
      <c r="J77" s="34" t="s">
        <v>465</v>
      </c>
      <c r="K77" s="499"/>
      <c r="L77" s="499"/>
    </row>
    <row r="78" spans="1:12" ht="60">
      <c r="A78" s="529" t="s">
        <v>416</v>
      </c>
      <c r="B78" s="529" t="s">
        <v>766</v>
      </c>
      <c r="C78" s="529" t="s">
        <v>767</v>
      </c>
      <c r="D78" s="529" t="s">
        <v>507</v>
      </c>
      <c r="E78" s="581"/>
      <c r="F78" s="257" t="s">
        <v>768</v>
      </c>
      <c r="G78" s="489" t="s">
        <v>769</v>
      </c>
      <c r="H78" s="581" t="s">
        <v>29</v>
      </c>
      <c r="I78" s="506" t="s">
        <v>490</v>
      </c>
      <c r="J78" s="248" t="s">
        <v>770</v>
      </c>
      <c r="K78" s="148"/>
      <c r="L78" s="499"/>
    </row>
    <row r="79" spans="1:12" ht="30">
      <c r="A79" s="529" t="s">
        <v>420</v>
      </c>
      <c r="B79" s="529" t="s">
        <v>771</v>
      </c>
      <c r="C79" s="529" t="s">
        <v>772</v>
      </c>
      <c r="D79" s="248" t="s">
        <v>773</v>
      </c>
      <c r="E79" s="581"/>
      <c r="F79" s="551"/>
      <c r="G79" s="551"/>
      <c r="H79" s="581" t="s">
        <v>29</v>
      </c>
      <c r="I79" s="506" t="s">
        <v>490</v>
      </c>
      <c r="J79" s="248" t="s">
        <v>770</v>
      </c>
      <c r="K79" s="499"/>
      <c r="L79" s="499"/>
    </row>
    <row r="80" spans="1:12" ht="45">
      <c r="A80" s="529" t="s">
        <v>426</v>
      </c>
      <c r="B80" s="529" t="s">
        <v>774</v>
      </c>
      <c r="C80" s="529" t="s">
        <v>775</v>
      </c>
      <c r="D80" s="529" t="s">
        <v>776</v>
      </c>
      <c r="E80" s="581"/>
      <c r="F80" s="257" t="s">
        <v>777</v>
      </c>
      <c r="G80" s="489" t="s">
        <v>769</v>
      </c>
      <c r="H80" s="581" t="s">
        <v>29</v>
      </c>
      <c r="I80" s="506" t="s">
        <v>490</v>
      </c>
      <c r="J80" s="248" t="s">
        <v>778</v>
      </c>
      <c r="K80" s="148"/>
      <c r="L80" s="499"/>
    </row>
    <row r="81" spans="1:10" ht="75">
      <c r="A81" s="529" t="s">
        <v>432</v>
      </c>
      <c r="B81" s="529" t="s">
        <v>513</v>
      </c>
      <c r="C81" s="529" t="s">
        <v>779</v>
      </c>
      <c r="D81" s="529" t="s">
        <v>502</v>
      </c>
      <c r="E81" s="581"/>
      <c r="F81" s="529"/>
      <c r="G81" s="529"/>
      <c r="H81" s="581" t="s">
        <v>29</v>
      </c>
      <c r="I81" s="506" t="s">
        <v>490</v>
      </c>
      <c r="J81" s="248" t="s">
        <v>780</v>
      </c>
    </row>
  </sheetData>
  <mergeCells count="49">
    <mergeCell ref="A57:A69"/>
    <mergeCell ref="B57:B69"/>
    <mergeCell ref="C57:C69"/>
    <mergeCell ref="D57:D69"/>
    <mergeCell ref="G57:G69"/>
    <mergeCell ref="A70:A71"/>
    <mergeCell ref="B70:B71"/>
    <mergeCell ref="C70:C71"/>
    <mergeCell ref="D70:D71"/>
    <mergeCell ref="G70:G71"/>
    <mergeCell ref="A49:A55"/>
    <mergeCell ref="B49:B55"/>
    <mergeCell ref="C49:C55"/>
    <mergeCell ref="D49:D55"/>
    <mergeCell ref="G49:G55"/>
    <mergeCell ref="A42:A44"/>
    <mergeCell ref="B42:B44"/>
    <mergeCell ref="C42:C44"/>
    <mergeCell ref="D42:D44"/>
    <mergeCell ref="G42:G44"/>
    <mergeCell ref="A25:A32"/>
    <mergeCell ref="B25:B32"/>
    <mergeCell ref="C25:C32"/>
    <mergeCell ref="D25:D32"/>
    <mergeCell ref="A35:A38"/>
    <mergeCell ref="B35:B38"/>
    <mergeCell ref="C35:C38"/>
    <mergeCell ref="D35:D38"/>
    <mergeCell ref="G35:G38"/>
    <mergeCell ref="H35:H38"/>
    <mergeCell ref="J35:J38"/>
    <mergeCell ref="G25:G32"/>
    <mergeCell ref="I25:I32"/>
    <mergeCell ref="I35:I38"/>
    <mergeCell ref="H25:H32"/>
    <mergeCell ref="K57:K59"/>
    <mergeCell ref="J42:J44"/>
    <mergeCell ref="H42:H44"/>
    <mergeCell ref="J25:J32"/>
    <mergeCell ref="I42:I44"/>
    <mergeCell ref="H70:H71"/>
    <mergeCell ref="I70:I71"/>
    <mergeCell ref="J70:J71"/>
    <mergeCell ref="H49:H55"/>
    <mergeCell ref="I49:I55"/>
    <mergeCell ref="J49:J55"/>
    <mergeCell ref="H57:H69"/>
    <mergeCell ref="I57:I69"/>
    <mergeCell ref="J57:J69"/>
  </mergeCells>
  <hyperlinks>
    <hyperlink ref="I49:I55" r:id="rId1" display="CYSTIC FIBROSIS BANDING" xr:uid="{57262007-6621-4812-9BE1-4C89BC99EDBA}"/>
    <hyperlink ref="I6" r:id="rId2" display="https://www.datadictionary.nhs.uk/data_elements/organisation_identifier__code_of_submitting_organisation_.html" xr:uid="{EEE64628-17E4-44D4-99FA-F7A8AC43498B}"/>
    <hyperlink ref="I8" r:id="rId3" display="https://www.datadictionary.nhs.uk/data_elements/reporting_period_start_date.html" xr:uid="{84A19E1C-1841-4923-B5FD-1F8BFA6CEFF9}"/>
    <hyperlink ref="I9" r:id="rId4" display="https://www.datadictionary.nhs.uk/data_elements/reporting_period_end_date.html" xr:uid="{6217D211-1488-4343-8191-64118689AB7C}"/>
    <hyperlink ref="I10" r:id="rId5" display="https://www.datadictionary.nhs.uk/data_elements/date_and_time_data_set_created.html" xr:uid="{1D3C2D95-CF97-4BDD-B8BA-F2299E1233B9}"/>
    <hyperlink ref="I19" r:id="rId6" xr:uid="{ADAA0905-C0D9-4A74-9498-B331B13CE68F}"/>
    <hyperlink ref="I35:I38" r:id="rId7" display="PERSON STATED GENDER CODE" xr:uid="{6D08EB5B-48A1-4DC0-B27A-C0BAEE0B3257}"/>
    <hyperlink ref="I22" r:id="rId8" display="https://www.datadictionary.nhs.uk/data_elements/cds_unique_identifier.html" xr:uid="{BE07B944-0E53-42B3-A1FB-99E945C61B17}"/>
    <hyperlink ref="I24" r:id="rId9" display="https://www.datadictionary.nhs.uk/data_elements/nhs_number.html" xr:uid="{9C266BD6-AE47-4B25-91B1-524903FB4DE2}"/>
    <hyperlink ref="I25:I32" r:id="rId10" display="NHS NUMBER STATUS INDICATOR CODE" xr:uid="{A7636A0D-DDD8-4707-83DA-B8C030888A6A}"/>
    <hyperlink ref="I33" r:id="rId11" display="https://www.datadictionary.nhs.uk/data_elements/postcode_of_usual_address.html" xr:uid="{33BA3F6A-0C63-4802-BCEB-7D874A054618}"/>
    <hyperlink ref="I34" r:id="rId12" display="https://www.datadictionary.nhs.uk/data_elements/person_birth_date.html" xr:uid="{F7791672-1588-4720-9568-9DE0028557E5}"/>
    <hyperlink ref="I42:I44" r:id="rId13" display="POINT OF DELIVERY" xr:uid="{7738AED6-10C9-4BC0-866A-DA04481FBC1D}"/>
    <hyperlink ref="I40" r:id="rId14" display="https://www.datadictionary.nhs.uk/data_elements/patient_pathway_identifier.html" xr:uid="{5619FA7F-BB4C-4888-8C2E-53D5D4E56792}"/>
    <hyperlink ref="I41" r:id="rId15" display="https://www.datadictionary.nhs.uk/data_elements/organisation_identifier__patient_pathway_identifier_issuer_.html" xr:uid="{D505AF31-EB97-4CE2-84C1-BDCB43C33C0C}"/>
    <hyperlink ref="I45" r:id="rId16" xr:uid="{A1280806-050A-4107-BE65-047DDB90E20A}"/>
    <hyperlink ref="I46" r:id="rId17" display="https://www.datadictionary.nhs.uk/data_elements/appointment_date.html" xr:uid="{3A6EA8B3-14C5-4B2B-A853-282CE914B395}"/>
    <hyperlink ref="I47" r:id="rId18" display="https://www.datadictionary.nhs.uk/data_elements/appointment_time.html" xr:uid="{86285B5C-A68E-4B22-8B69-04D70F5AE6F8}"/>
    <hyperlink ref="F56" location="'RD WAT'!A1" display="'RD WAT'!A1" xr:uid="{5CA97298-B54E-4DFE-82DE-1D9ED4D3B479}"/>
    <hyperlink ref="I73" r:id="rId19" display="https://www.datadictionary.nhs.uk/data_elements/healthcare_resource_group_code__out-patient_care_.html" xr:uid="{0D5DDA06-CE7E-4E0C-9F30-6C5ECB7F5F22}"/>
    <hyperlink ref="I20" r:id="rId20" xr:uid="{075E1D6D-591F-4149-AC63-E07034640FE5}"/>
    <hyperlink ref="I48" r:id="rId21" display="https://datadictionary.nhs.uk/data_elements/activity_treatment_function_code.html" xr:uid="{30B914F5-EB53-4148-BFBC-AD443F242E8C}"/>
    <hyperlink ref="F48" location="'RD TFC'!A1" display="'RD TFC'!A1" xr:uid="{D6CEA198-5F12-43B5-959E-382FACBB3698}"/>
    <hyperlink ref="F80" location="'RD Resources'!A1" display="'RD Resources'!A1" xr:uid="{A3F97FA4-CAE6-4C16-BE4F-0E1C34AF6784}"/>
    <hyperlink ref="F78" location="'RD Activities'!A1" display="'RD Activities'!A1" xr:uid="{FB4560A1-50E8-4725-95E8-DC2F4C85CC9A}"/>
    <hyperlink ref="F73" location="'RD HRG Codes'!A1" display="RD - HRG code (OP table) " xr:uid="{EE3365B9-4C81-4D4F-A634-412100E05D50}"/>
    <hyperlink ref="I23" r:id="rId22" display="https://www.datadictionary.nhs.uk/data_elements/care_contact_identifier.html" xr:uid="{B0B0C6B5-4A3B-494B-91A6-C31D957EBF7F}"/>
    <hyperlink ref="I7" r:id="rId23" xr:uid="{59527A76-0183-40F2-A3C6-CEA8B750DE2D}"/>
  </hyperlinks>
  <pageMargins left="0.7" right="0.7" top="0.75" bottom="0.75" header="0.3" footer="0.3"/>
  <pageSetup paperSize="8" scale="44" fitToHeight="0" orientation="landscape"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6D518-4653-4C0B-BBE1-33E3DE86FFF4}">
  <sheetPr codeName="Sheet10">
    <tabColor rgb="FF00B050"/>
    <pageSetUpPr fitToPage="1"/>
  </sheetPr>
  <dimension ref="A1:L71"/>
  <sheetViews>
    <sheetView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28515625" defaultRowHeight="15"/>
  <cols>
    <col min="1" max="1" width="35.5703125" style="71" customWidth="1"/>
    <col min="2" max="2" width="22.5703125" style="71" customWidth="1"/>
    <col min="3" max="3" width="59.28515625" style="71" customWidth="1"/>
    <col min="4" max="4" width="29.28515625" style="71" customWidth="1"/>
    <col min="5" max="5" width="9" style="72" customWidth="1"/>
    <col min="6" max="6" width="59.5703125" style="71" customWidth="1"/>
    <col min="7" max="7" width="45.7109375" style="71" customWidth="1"/>
    <col min="8" max="8" width="7" style="227" customWidth="1"/>
    <col min="9" max="9" width="30.5703125" style="72" customWidth="1"/>
    <col min="10" max="10" width="82" style="73" customWidth="1"/>
    <col min="11" max="11" width="30" style="71" customWidth="1"/>
    <col min="12" max="16384" width="9.28515625" style="71"/>
  </cols>
  <sheetData>
    <row r="1" spans="1:12" s="186" customFormat="1" ht="40.15" customHeight="1">
      <c r="A1" s="214" t="str">
        <f>'Cover Sheet '!A1:K2</f>
        <v>National Cost Collection (NCC) 2023-24 - Extract Specification - Integrated</v>
      </c>
      <c r="B1" s="215"/>
      <c r="C1" s="215"/>
      <c r="D1" s="215"/>
      <c r="E1" s="216"/>
      <c r="F1" s="215"/>
      <c r="G1" s="215"/>
      <c r="H1" s="216"/>
      <c r="I1" s="216"/>
      <c r="J1" s="217"/>
    </row>
    <row r="2" spans="1:12" s="186" customFormat="1" ht="40.15" customHeight="1">
      <c r="A2" s="2" t="s">
        <v>879</v>
      </c>
      <c r="B2" s="180"/>
      <c r="C2" s="180"/>
      <c r="E2" s="187"/>
      <c r="H2" s="187"/>
      <c r="I2" s="187"/>
      <c r="J2" s="188"/>
    </row>
    <row r="3" spans="1:12" ht="23.1" customHeight="1">
      <c r="A3" s="545"/>
      <c r="B3" s="545"/>
      <c r="C3" s="545"/>
      <c r="D3" s="545"/>
      <c r="E3" s="594"/>
      <c r="F3" s="545"/>
      <c r="G3" s="545"/>
      <c r="H3" s="594"/>
      <c r="I3" s="594"/>
      <c r="J3" s="552"/>
      <c r="K3" s="545"/>
      <c r="L3" s="545"/>
    </row>
    <row r="4" spans="1:12" ht="23.1" customHeight="1">
      <c r="A4" s="3" t="s">
        <v>352</v>
      </c>
      <c r="B4" s="545"/>
      <c r="C4" s="545"/>
      <c r="D4" s="545"/>
      <c r="E4" s="594"/>
      <c r="F4" s="545"/>
      <c r="G4" s="545"/>
      <c r="H4" s="594"/>
      <c r="I4" s="594"/>
      <c r="J4" s="552"/>
      <c r="K4" s="545"/>
      <c r="L4" s="545"/>
    </row>
    <row r="5" spans="1:12" ht="40.5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7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02" t="s">
        <v>465</v>
      </c>
      <c r="K5" s="545"/>
      <c r="L5" s="545"/>
    </row>
    <row r="6" spans="1:12" ht="75">
      <c r="A6" s="579" t="s">
        <v>355</v>
      </c>
      <c r="B6" s="529" t="s">
        <v>466</v>
      </c>
      <c r="C6" s="529" t="s">
        <v>467</v>
      </c>
      <c r="D6" s="248" t="s">
        <v>468</v>
      </c>
      <c r="E6" s="580"/>
      <c r="F6" s="529"/>
      <c r="G6" s="248" t="s">
        <v>469</v>
      </c>
      <c r="H6" s="581" t="s">
        <v>29</v>
      </c>
      <c r="I6" s="260" t="s">
        <v>470</v>
      </c>
      <c r="J6" s="663" t="s">
        <v>297</v>
      </c>
      <c r="K6" s="319"/>
      <c r="L6" s="243"/>
    </row>
    <row r="7" spans="1:12" ht="60.4" customHeight="1">
      <c r="A7" s="529" t="s">
        <v>356</v>
      </c>
      <c r="B7" s="529" t="s">
        <v>44</v>
      </c>
      <c r="C7" s="248" t="s">
        <v>471</v>
      </c>
      <c r="D7" s="68" t="s">
        <v>472</v>
      </c>
      <c r="E7" s="580"/>
      <c r="F7" s="579"/>
      <c r="G7" s="27" t="s">
        <v>50</v>
      </c>
      <c r="H7" s="581" t="s">
        <v>29</v>
      </c>
      <c r="I7" s="260" t="s">
        <v>473</v>
      </c>
      <c r="J7" s="529"/>
      <c r="K7" s="303"/>
      <c r="L7" s="545"/>
    </row>
    <row r="8" spans="1:12" ht="50.85" customHeight="1">
      <c r="A8" s="529" t="s">
        <v>357</v>
      </c>
      <c r="B8" s="529" t="s">
        <v>474</v>
      </c>
      <c r="C8" s="529" t="s">
        <v>475</v>
      </c>
      <c r="D8" s="68" t="s">
        <v>476</v>
      </c>
      <c r="E8" s="70"/>
      <c r="F8" s="68"/>
      <c r="G8" s="425">
        <v>45017</v>
      </c>
      <c r="H8" s="581" t="s">
        <v>29</v>
      </c>
      <c r="I8" s="260" t="s">
        <v>477</v>
      </c>
      <c r="J8" s="248" t="s">
        <v>516</v>
      </c>
      <c r="K8" s="303"/>
      <c r="L8" s="545"/>
    </row>
    <row r="9" spans="1:12" ht="52.15" customHeight="1">
      <c r="A9" s="529" t="s">
        <v>358</v>
      </c>
      <c r="B9" s="529" t="s">
        <v>479</v>
      </c>
      <c r="C9" s="529" t="s">
        <v>480</v>
      </c>
      <c r="D9" s="68" t="s">
        <v>476</v>
      </c>
      <c r="E9" s="70"/>
      <c r="F9" s="68"/>
      <c r="G9" s="425">
        <v>45382</v>
      </c>
      <c r="H9" s="581" t="s">
        <v>29</v>
      </c>
      <c r="I9" s="260" t="s">
        <v>481</v>
      </c>
      <c r="J9" s="248" t="s">
        <v>517</v>
      </c>
      <c r="K9" s="303"/>
      <c r="L9" s="545"/>
    </row>
    <row r="10" spans="1:12" ht="68.650000000000006" customHeight="1">
      <c r="A10" s="529" t="s">
        <v>359</v>
      </c>
      <c r="B10" s="529" t="s">
        <v>47</v>
      </c>
      <c r="C10" s="529" t="s">
        <v>483</v>
      </c>
      <c r="D10" s="68" t="s">
        <v>484</v>
      </c>
      <c r="E10" s="70"/>
      <c r="F10" s="248"/>
      <c r="G10" s="27" t="s">
        <v>485</v>
      </c>
      <c r="H10" s="581" t="s">
        <v>29</v>
      </c>
      <c r="I10" s="260" t="s">
        <v>486</v>
      </c>
      <c r="J10" s="529"/>
      <c r="K10" s="303"/>
      <c r="L10" s="545"/>
    </row>
    <row r="11" spans="1:12" ht="51" customHeight="1">
      <c r="A11" s="529" t="s">
        <v>360</v>
      </c>
      <c r="B11" s="529" t="s">
        <v>43</v>
      </c>
      <c r="C11" s="529" t="s">
        <v>487</v>
      </c>
      <c r="D11" s="248" t="s">
        <v>488</v>
      </c>
      <c r="E11" s="247" t="s">
        <v>64</v>
      </c>
      <c r="F11" s="248" t="s">
        <v>880</v>
      </c>
      <c r="G11" s="529"/>
      <c r="H11" s="581" t="s">
        <v>29</v>
      </c>
      <c r="I11" s="506" t="s">
        <v>490</v>
      </c>
      <c r="J11" s="529"/>
      <c r="K11" s="545"/>
      <c r="L11" s="545"/>
    </row>
    <row r="12" spans="1:12" ht="68.650000000000006" customHeight="1">
      <c r="A12" s="248" t="s">
        <v>362</v>
      </c>
      <c r="B12" s="529" t="s">
        <v>519</v>
      </c>
      <c r="C12" s="529" t="s">
        <v>520</v>
      </c>
      <c r="D12" s="248" t="s">
        <v>521</v>
      </c>
      <c r="E12" s="247"/>
      <c r="F12" s="248"/>
      <c r="G12" s="248">
        <v>1234567</v>
      </c>
      <c r="H12" s="581" t="s">
        <v>29</v>
      </c>
      <c r="I12" s="506" t="s">
        <v>490</v>
      </c>
      <c r="J12" s="529"/>
      <c r="K12" s="545"/>
      <c r="L12" s="545"/>
    </row>
    <row r="13" spans="1:12" ht="73.150000000000006" customHeight="1">
      <c r="A13" s="248" t="s">
        <v>364</v>
      </c>
      <c r="B13" s="529" t="s">
        <v>522</v>
      </c>
      <c r="C13" s="529" t="s">
        <v>523</v>
      </c>
      <c r="D13" s="529" t="s">
        <v>502</v>
      </c>
      <c r="E13" s="581"/>
      <c r="F13" s="529"/>
      <c r="G13" s="67" t="s">
        <v>524</v>
      </c>
      <c r="H13" s="581" t="s">
        <v>29</v>
      </c>
      <c r="I13" s="506" t="s">
        <v>490</v>
      </c>
      <c r="J13" s="248" t="s">
        <v>525</v>
      </c>
      <c r="K13" s="545"/>
      <c r="L13" s="545"/>
    </row>
    <row r="14" spans="1:12" ht="23.1" customHeight="1">
      <c r="A14" s="74"/>
      <c r="B14" s="552"/>
      <c r="C14" s="552"/>
      <c r="D14" s="552"/>
      <c r="E14" s="578"/>
      <c r="F14" s="552"/>
      <c r="G14" s="552"/>
      <c r="H14" s="578"/>
      <c r="I14" s="76"/>
      <c r="J14" s="74"/>
      <c r="K14" s="545"/>
      <c r="L14" s="545"/>
    </row>
    <row r="15" spans="1:12" ht="23.1" customHeight="1">
      <c r="A15" s="74"/>
      <c r="B15" s="74"/>
      <c r="C15" s="74"/>
      <c r="D15" s="74"/>
      <c r="E15" s="74"/>
      <c r="F15" s="74"/>
      <c r="G15" s="545"/>
      <c r="H15" s="594"/>
      <c r="I15" s="594"/>
      <c r="J15" s="552"/>
      <c r="K15" s="545"/>
      <c r="L15" s="545"/>
    </row>
    <row r="16" spans="1:12" s="103" customFormat="1" ht="23.1" customHeight="1">
      <c r="A16" s="105" t="s">
        <v>368</v>
      </c>
      <c r="B16" s="552"/>
      <c r="C16" s="552"/>
      <c r="D16" s="552"/>
      <c r="E16" s="578"/>
      <c r="F16" s="552"/>
      <c r="G16" s="552"/>
      <c r="H16" s="578"/>
      <c r="I16" s="552"/>
      <c r="J16" s="552"/>
      <c r="K16" s="545"/>
      <c r="L16" s="545"/>
    </row>
    <row r="17" spans="1:11" ht="40.15" customHeight="1">
      <c r="A17" s="106" t="s">
        <v>353</v>
      </c>
      <c r="B17" s="106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545"/>
    </row>
    <row r="18" spans="1:11" s="103" customFormat="1" ht="40.15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45"/>
    </row>
    <row r="19" spans="1:11" ht="75">
      <c r="A19" s="595" t="s">
        <v>371</v>
      </c>
      <c r="B19" s="596" t="s">
        <v>526</v>
      </c>
      <c r="C19" s="518" t="s">
        <v>527</v>
      </c>
      <c r="D19" s="246" t="s">
        <v>468</v>
      </c>
      <c r="E19" s="583"/>
      <c r="F19" s="518"/>
      <c r="G19" s="246" t="s">
        <v>469</v>
      </c>
      <c r="H19" s="583" t="s">
        <v>29</v>
      </c>
      <c r="I19" s="262" t="s">
        <v>528</v>
      </c>
      <c r="J19" s="663" t="s">
        <v>297</v>
      </c>
      <c r="K19" s="545"/>
    </row>
    <row r="20" spans="1:11" s="103" customFormat="1" ht="118.15" customHeight="1">
      <c r="A20" s="251" t="s">
        <v>374</v>
      </c>
      <c r="B20" s="251" t="s">
        <v>533</v>
      </c>
      <c r="C20" s="251" t="s">
        <v>534</v>
      </c>
      <c r="D20" s="251" t="s">
        <v>535</v>
      </c>
      <c r="E20" s="251"/>
      <c r="F20" s="251"/>
      <c r="G20" s="232" t="s">
        <v>536</v>
      </c>
      <c r="H20" s="282" t="s">
        <v>29</v>
      </c>
      <c r="I20" s="506" t="s">
        <v>490</v>
      </c>
      <c r="J20" s="254" t="s">
        <v>537</v>
      </c>
      <c r="K20" s="172"/>
    </row>
    <row r="21" spans="1:11" ht="40.15" customHeight="1">
      <c r="A21" s="29" t="s">
        <v>375</v>
      </c>
      <c r="B21" s="109"/>
      <c r="C21" s="110"/>
      <c r="D21" s="110"/>
      <c r="E21" s="111"/>
      <c r="F21" s="110"/>
      <c r="G21" s="110"/>
      <c r="H21" s="111"/>
      <c r="I21" s="110"/>
      <c r="J21" s="109"/>
      <c r="K21" s="545"/>
    </row>
    <row r="22" spans="1:11" ht="46.5" customHeight="1">
      <c r="A22" s="780" t="s">
        <v>381</v>
      </c>
      <c r="B22" s="780" t="s">
        <v>881</v>
      </c>
      <c r="C22" s="780" t="s">
        <v>882</v>
      </c>
      <c r="D22" s="785" t="s">
        <v>283</v>
      </c>
      <c r="E22" s="70" t="s">
        <v>883</v>
      </c>
      <c r="F22" s="68" t="s">
        <v>884</v>
      </c>
      <c r="G22" s="780" t="s">
        <v>885</v>
      </c>
      <c r="H22" s="803" t="s">
        <v>29</v>
      </c>
      <c r="I22" s="772" t="s">
        <v>490</v>
      </c>
      <c r="J22" s="780" t="s">
        <v>886</v>
      </c>
      <c r="K22" s="545"/>
    </row>
    <row r="23" spans="1:11" ht="46.5" customHeight="1">
      <c r="A23" s="786"/>
      <c r="B23" s="786"/>
      <c r="C23" s="786"/>
      <c r="D23" s="791"/>
      <c r="E23" s="70" t="s">
        <v>887</v>
      </c>
      <c r="F23" s="68" t="s">
        <v>888</v>
      </c>
      <c r="G23" s="786"/>
      <c r="H23" s="804"/>
      <c r="I23" s="775"/>
      <c r="J23" s="786"/>
      <c r="K23" s="545"/>
    </row>
    <row r="24" spans="1:11" ht="46.5" customHeight="1">
      <c r="A24" s="786"/>
      <c r="B24" s="786"/>
      <c r="C24" s="786"/>
      <c r="D24" s="791"/>
      <c r="E24" s="70" t="s">
        <v>889</v>
      </c>
      <c r="F24" s="68" t="s">
        <v>890</v>
      </c>
      <c r="G24" s="786"/>
      <c r="H24" s="804"/>
      <c r="I24" s="773"/>
      <c r="J24" s="786"/>
      <c r="K24" s="545"/>
    </row>
    <row r="25" spans="1:11" ht="141.6" customHeight="1">
      <c r="A25" s="27" t="s">
        <v>387</v>
      </c>
      <c r="B25" s="27" t="s">
        <v>891</v>
      </c>
      <c r="C25" s="27" t="s">
        <v>892</v>
      </c>
      <c r="D25" s="231" t="s">
        <v>498</v>
      </c>
      <c r="E25" s="18"/>
      <c r="F25" s="231"/>
      <c r="G25" s="27" t="s">
        <v>893</v>
      </c>
      <c r="H25" s="100" t="s">
        <v>29</v>
      </c>
      <c r="I25" s="431" t="s">
        <v>894</v>
      </c>
      <c r="J25" s="254" t="s">
        <v>895</v>
      </c>
      <c r="K25" s="148"/>
    </row>
    <row r="26" spans="1:11" ht="30.6" customHeight="1">
      <c r="A26" s="780" t="s">
        <v>392</v>
      </c>
      <c r="B26" s="780" t="s">
        <v>896</v>
      </c>
      <c r="C26" s="706" t="s">
        <v>897</v>
      </c>
      <c r="D26" s="706" t="s">
        <v>739</v>
      </c>
      <c r="E26" s="18" t="s">
        <v>551</v>
      </c>
      <c r="F26" s="27" t="s">
        <v>898</v>
      </c>
      <c r="G26" s="801" t="s">
        <v>899</v>
      </c>
      <c r="H26" s="735" t="s">
        <v>29</v>
      </c>
      <c r="I26" s="744" t="s">
        <v>900</v>
      </c>
      <c r="J26" s="718" t="s">
        <v>901</v>
      </c>
      <c r="K26" s="303"/>
    </row>
    <row r="27" spans="1:11" ht="30.6" customHeight="1">
      <c r="A27" s="786"/>
      <c r="B27" s="786"/>
      <c r="C27" s="707"/>
      <c r="D27" s="707"/>
      <c r="E27" s="18" t="s">
        <v>554</v>
      </c>
      <c r="F27" s="27" t="s">
        <v>902</v>
      </c>
      <c r="G27" s="802"/>
      <c r="H27" s="736"/>
      <c r="I27" s="745"/>
      <c r="J27" s="707"/>
      <c r="K27" s="545"/>
    </row>
    <row r="28" spans="1:11" ht="30.6" customHeight="1">
      <c r="A28" s="786"/>
      <c r="B28" s="786"/>
      <c r="C28" s="707"/>
      <c r="D28" s="707"/>
      <c r="E28" s="18" t="s">
        <v>556</v>
      </c>
      <c r="F28" s="27" t="s">
        <v>903</v>
      </c>
      <c r="G28" s="802"/>
      <c r="H28" s="736"/>
      <c r="I28" s="745"/>
      <c r="J28" s="707"/>
      <c r="K28" s="545"/>
    </row>
    <row r="29" spans="1:11" ht="30.6" customHeight="1">
      <c r="A29" s="786"/>
      <c r="B29" s="786"/>
      <c r="C29" s="707"/>
      <c r="D29" s="707"/>
      <c r="E29" s="18" t="s">
        <v>558</v>
      </c>
      <c r="F29" s="27" t="s">
        <v>904</v>
      </c>
      <c r="G29" s="802"/>
      <c r="H29" s="736"/>
      <c r="I29" s="745"/>
      <c r="J29" s="707"/>
      <c r="K29" s="545"/>
    </row>
    <row r="30" spans="1:11" ht="30.6" customHeight="1">
      <c r="A30" s="786"/>
      <c r="B30" s="786"/>
      <c r="C30" s="707"/>
      <c r="D30" s="707"/>
      <c r="E30" s="18" t="s">
        <v>560</v>
      </c>
      <c r="F30" s="27" t="s">
        <v>905</v>
      </c>
      <c r="G30" s="802"/>
      <c r="H30" s="736"/>
      <c r="I30" s="745"/>
      <c r="J30" s="707"/>
      <c r="K30" s="545"/>
    </row>
    <row r="31" spans="1:11" ht="30.6" customHeight="1">
      <c r="A31" s="786"/>
      <c r="B31" s="786"/>
      <c r="C31" s="707"/>
      <c r="D31" s="707"/>
      <c r="E31" s="18" t="s">
        <v>562</v>
      </c>
      <c r="F31" s="27" t="s">
        <v>906</v>
      </c>
      <c r="G31" s="802"/>
      <c r="H31" s="736"/>
      <c r="I31" s="745"/>
      <c r="J31" s="707"/>
      <c r="K31" s="545"/>
    </row>
    <row r="32" spans="1:11" ht="30.6" customHeight="1">
      <c r="A32" s="786"/>
      <c r="B32" s="786"/>
      <c r="C32" s="707"/>
      <c r="D32" s="707"/>
      <c r="E32" s="18" t="s">
        <v>564</v>
      </c>
      <c r="F32" s="27" t="s">
        <v>907</v>
      </c>
      <c r="G32" s="802"/>
      <c r="H32" s="736"/>
      <c r="I32" s="745"/>
      <c r="J32" s="707"/>
      <c r="K32" s="545"/>
    </row>
    <row r="33" spans="1:11" ht="30.6" customHeight="1">
      <c r="A33" s="786"/>
      <c r="B33" s="786"/>
      <c r="C33" s="707"/>
      <c r="D33" s="707"/>
      <c r="E33" s="18" t="s">
        <v>566</v>
      </c>
      <c r="F33" s="27" t="s">
        <v>908</v>
      </c>
      <c r="G33" s="802"/>
      <c r="H33" s="736"/>
      <c r="I33" s="745"/>
      <c r="J33" s="707"/>
      <c r="K33" s="545"/>
    </row>
    <row r="34" spans="1:11" ht="30.6" customHeight="1">
      <c r="A34" s="786"/>
      <c r="B34" s="786"/>
      <c r="C34" s="707"/>
      <c r="D34" s="707"/>
      <c r="E34" s="18" t="s">
        <v>696</v>
      </c>
      <c r="F34" s="27" t="s">
        <v>909</v>
      </c>
      <c r="G34" s="802"/>
      <c r="H34" s="736"/>
      <c r="I34" s="745"/>
      <c r="J34" s="707"/>
      <c r="K34" s="545"/>
    </row>
    <row r="35" spans="1:11" ht="30.6" customHeight="1">
      <c r="A35" s="786"/>
      <c r="B35" s="786"/>
      <c r="C35" s="707"/>
      <c r="D35" s="707"/>
      <c r="E35" s="18" t="s">
        <v>698</v>
      </c>
      <c r="F35" s="27" t="s">
        <v>910</v>
      </c>
      <c r="G35" s="802"/>
      <c r="H35" s="736"/>
      <c r="I35" s="745"/>
      <c r="J35" s="707"/>
      <c r="K35" s="545"/>
    </row>
    <row r="36" spans="1:11" ht="30.6" customHeight="1">
      <c r="A36" s="786"/>
      <c r="B36" s="786"/>
      <c r="C36" s="707"/>
      <c r="D36" s="707"/>
      <c r="E36" s="18" t="s">
        <v>700</v>
      </c>
      <c r="F36" s="27" t="s">
        <v>911</v>
      </c>
      <c r="G36" s="802"/>
      <c r="H36" s="736"/>
      <c r="I36" s="745"/>
      <c r="J36" s="707"/>
      <c r="K36" s="545"/>
    </row>
    <row r="37" spans="1:11" ht="30.6" customHeight="1">
      <c r="A37" s="786"/>
      <c r="B37" s="786"/>
      <c r="C37" s="707"/>
      <c r="D37" s="707"/>
      <c r="E37" s="18" t="s">
        <v>702</v>
      </c>
      <c r="F37" s="27" t="s">
        <v>912</v>
      </c>
      <c r="G37" s="802"/>
      <c r="H37" s="736"/>
      <c r="I37" s="745"/>
      <c r="J37" s="707"/>
      <c r="K37" s="545"/>
    </row>
    <row r="38" spans="1:11" ht="30.6" customHeight="1">
      <c r="A38" s="786"/>
      <c r="B38" s="786"/>
      <c r="C38" s="707"/>
      <c r="D38" s="707"/>
      <c r="E38" s="18" t="s">
        <v>704</v>
      </c>
      <c r="F38" s="27" t="s">
        <v>913</v>
      </c>
      <c r="G38" s="802"/>
      <c r="H38" s="736"/>
      <c r="I38" s="745"/>
      <c r="J38" s="707"/>
      <c r="K38" s="545"/>
    </row>
    <row r="39" spans="1:11" ht="30.6" customHeight="1">
      <c r="A39" s="786"/>
      <c r="B39" s="786"/>
      <c r="C39" s="707"/>
      <c r="D39" s="707"/>
      <c r="E39" s="18" t="s">
        <v>706</v>
      </c>
      <c r="F39" s="27" t="s">
        <v>914</v>
      </c>
      <c r="G39" s="802"/>
      <c r="H39" s="736"/>
      <c r="I39" s="745"/>
      <c r="J39" s="707"/>
      <c r="K39" s="545"/>
    </row>
    <row r="40" spans="1:11" ht="30.6" customHeight="1">
      <c r="A40" s="786"/>
      <c r="B40" s="786"/>
      <c r="C40" s="707"/>
      <c r="D40" s="707"/>
      <c r="E40" s="18" t="s">
        <v>708</v>
      </c>
      <c r="F40" s="27" t="s">
        <v>915</v>
      </c>
      <c r="G40" s="802"/>
      <c r="H40" s="736"/>
      <c r="I40" s="745"/>
      <c r="J40" s="707"/>
      <c r="K40" s="545"/>
    </row>
    <row r="41" spans="1:11" ht="30.6" customHeight="1">
      <c r="A41" s="786"/>
      <c r="B41" s="786"/>
      <c r="C41" s="707"/>
      <c r="D41" s="707"/>
      <c r="E41" s="18" t="s">
        <v>710</v>
      </c>
      <c r="F41" s="27" t="s">
        <v>916</v>
      </c>
      <c r="G41" s="802"/>
      <c r="H41" s="736"/>
      <c r="I41" s="745"/>
      <c r="J41" s="707"/>
      <c r="K41" s="545"/>
    </row>
    <row r="42" spans="1:11" ht="30.6" customHeight="1">
      <c r="A42" s="786"/>
      <c r="B42" s="786"/>
      <c r="C42" s="707"/>
      <c r="D42" s="707"/>
      <c r="E42" s="18" t="s">
        <v>712</v>
      </c>
      <c r="F42" s="27" t="s">
        <v>917</v>
      </c>
      <c r="G42" s="802"/>
      <c r="H42" s="736"/>
      <c r="I42" s="745"/>
      <c r="J42" s="707"/>
      <c r="K42" s="545"/>
    </row>
    <row r="43" spans="1:11" ht="30.6" customHeight="1">
      <c r="A43" s="786"/>
      <c r="B43" s="786"/>
      <c r="C43" s="707"/>
      <c r="D43" s="707"/>
      <c r="E43" s="18" t="s">
        <v>714</v>
      </c>
      <c r="F43" s="27" t="s">
        <v>918</v>
      </c>
      <c r="G43" s="802"/>
      <c r="H43" s="736"/>
      <c r="I43" s="745"/>
      <c r="J43" s="707"/>
      <c r="K43" s="545"/>
    </row>
    <row r="44" spans="1:11" ht="30.6" customHeight="1">
      <c r="A44" s="786"/>
      <c r="B44" s="786"/>
      <c r="C44" s="707"/>
      <c r="D44" s="707"/>
      <c r="E44" s="18" t="s">
        <v>716</v>
      </c>
      <c r="F44" s="27" t="s">
        <v>919</v>
      </c>
      <c r="G44" s="802"/>
      <c r="H44" s="736"/>
      <c r="I44" s="745"/>
      <c r="J44" s="707"/>
      <c r="K44" s="545"/>
    </row>
    <row r="45" spans="1:11" ht="30.6" customHeight="1">
      <c r="A45" s="786"/>
      <c r="B45" s="786"/>
      <c r="C45" s="707"/>
      <c r="D45" s="707"/>
      <c r="E45" s="100">
        <v>90</v>
      </c>
      <c r="F45" s="27" t="s">
        <v>920</v>
      </c>
      <c r="G45" s="802"/>
      <c r="H45" s="736"/>
      <c r="I45" s="745"/>
      <c r="J45" s="707"/>
      <c r="K45" s="545"/>
    </row>
    <row r="46" spans="1:11" ht="30.6" customHeight="1">
      <c r="A46" s="786"/>
      <c r="B46" s="786"/>
      <c r="C46" s="707"/>
      <c r="D46" s="707"/>
      <c r="E46" s="100">
        <v>91</v>
      </c>
      <c r="F46" s="27" t="s">
        <v>921</v>
      </c>
      <c r="G46" s="802"/>
      <c r="H46" s="736"/>
      <c r="I46" s="745"/>
      <c r="J46" s="707"/>
      <c r="K46" s="545"/>
    </row>
    <row r="47" spans="1:11" ht="30.6" customHeight="1">
      <c r="A47" s="786"/>
      <c r="B47" s="786"/>
      <c r="C47" s="707"/>
      <c r="D47" s="707"/>
      <c r="E47" s="100">
        <v>92</v>
      </c>
      <c r="F47" s="27" t="s">
        <v>922</v>
      </c>
      <c r="G47" s="802"/>
      <c r="H47" s="736"/>
      <c r="I47" s="746"/>
      <c r="J47" s="707"/>
      <c r="K47" s="545"/>
    </row>
    <row r="48" spans="1:11" ht="55.5" customHeight="1">
      <c r="A48" s="68" t="s">
        <v>382</v>
      </c>
      <c r="B48" s="248" t="s">
        <v>923</v>
      </c>
      <c r="C48" s="248" t="s">
        <v>924</v>
      </c>
      <c r="D48" s="68" t="s">
        <v>574</v>
      </c>
      <c r="E48" s="70"/>
      <c r="F48" s="245"/>
      <c r="G48" s="68" t="s">
        <v>634</v>
      </c>
      <c r="H48" s="70" t="s">
        <v>29</v>
      </c>
      <c r="I48" s="177" t="s">
        <v>925</v>
      </c>
      <c r="J48" s="66"/>
      <c r="K48" s="545"/>
    </row>
    <row r="49" spans="1:11" ht="31.15" customHeight="1">
      <c r="A49" s="785" t="s">
        <v>400</v>
      </c>
      <c r="B49" s="780" t="s">
        <v>926</v>
      </c>
      <c r="C49" s="780" t="s">
        <v>927</v>
      </c>
      <c r="D49" s="785" t="s">
        <v>638</v>
      </c>
      <c r="E49" s="70" t="s">
        <v>580</v>
      </c>
      <c r="F49" s="248" t="s">
        <v>639</v>
      </c>
      <c r="G49" s="780"/>
      <c r="H49" s="788" t="s">
        <v>29</v>
      </c>
      <c r="I49" s="772" t="s">
        <v>490</v>
      </c>
      <c r="J49" s="800"/>
      <c r="K49" s="545"/>
    </row>
    <row r="50" spans="1:11" ht="31.15" customHeight="1">
      <c r="A50" s="781"/>
      <c r="B50" s="781"/>
      <c r="C50" s="781"/>
      <c r="D50" s="781"/>
      <c r="E50" s="70">
        <v>2</v>
      </c>
      <c r="F50" s="248" t="s">
        <v>640</v>
      </c>
      <c r="G50" s="796"/>
      <c r="H50" s="798"/>
      <c r="I50" s="775"/>
      <c r="J50" s="796"/>
      <c r="K50" s="545"/>
    </row>
    <row r="51" spans="1:11" ht="31.15" customHeight="1">
      <c r="A51" s="781"/>
      <c r="B51" s="781"/>
      <c r="C51" s="781"/>
      <c r="D51" s="781"/>
      <c r="E51" s="70">
        <v>3</v>
      </c>
      <c r="F51" s="248" t="s">
        <v>641</v>
      </c>
      <c r="G51" s="796"/>
      <c r="H51" s="798"/>
      <c r="I51" s="775"/>
      <c r="J51" s="796"/>
      <c r="K51" s="545"/>
    </row>
    <row r="52" spans="1:11" ht="31.15" customHeight="1">
      <c r="A52" s="782"/>
      <c r="B52" s="782"/>
      <c r="C52" s="782"/>
      <c r="D52" s="782"/>
      <c r="E52" s="70">
        <v>4</v>
      </c>
      <c r="F52" s="248" t="s">
        <v>642</v>
      </c>
      <c r="G52" s="797"/>
      <c r="H52" s="799"/>
      <c r="I52" s="773"/>
      <c r="J52" s="797"/>
      <c r="K52" s="545"/>
    </row>
    <row r="53" spans="1:11" ht="24.6" customHeight="1">
      <c r="A53" s="785" t="s">
        <v>404</v>
      </c>
      <c r="B53" s="780" t="s">
        <v>928</v>
      </c>
      <c r="C53" s="780" t="s">
        <v>929</v>
      </c>
      <c r="D53" s="785" t="s">
        <v>739</v>
      </c>
      <c r="E53" s="119" t="s">
        <v>685</v>
      </c>
      <c r="F53" s="248" t="s">
        <v>930</v>
      </c>
      <c r="G53" s="793"/>
      <c r="H53" s="788" t="s">
        <v>32</v>
      </c>
      <c r="I53" s="772" t="s">
        <v>490</v>
      </c>
      <c r="J53" s="785" t="s">
        <v>931</v>
      </c>
      <c r="K53" s="545"/>
    </row>
    <row r="54" spans="1:11" ht="24.6" customHeight="1">
      <c r="A54" s="791"/>
      <c r="B54" s="786"/>
      <c r="C54" s="786"/>
      <c r="D54" s="791"/>
      <c r="E54" s="119" t="s">
        <v>551</v>
      </c>
      <c r="F54" s="248" t="s">
        <v>932</v>
      </c>
      <c r="G54" s="794"/>
      <c r="H54" s="789"/>
      <c r="I54" s="775"/>
      <c r="J54" s="786"/>
      <c r="K54" s="545"/>
    </row>
    <row r="55" spans="1:11" ht="24.6" customHeight="1">
      <c r="A55" s="791"/>
      <c r="B55" s="786"/>
      <c r="C55" s="786"/>
      <c r="D55" s="791"/>
      <c r="E55" s="119" t="s">
        <v>554</v>
      </c>
      <c r="F55" s="248" t="s">
        <v>933</v>
      </c>
      <c r="G55" s="794"/>
      <c r="H55" s="789"/>
      <c r="I55" s="775"/>
      <c r="J55" s="786"/>
      <c r="K55" s="545"/>
    </row>
    <row r="56" spans="1:11" ht="24.6" customHeight="1">
      <c r="A56" s="791"/>
      <c r="B56" s="786"/>
      <c r="C56" s="786"/>
      <c r="D56" s="791"/>
      <c r="E56" s="119" t="s">
        <v>556</v>
      </c>
      <c r="F56" s="248" t="s">
        <v>934</v>
      </c>
      <c r="G56" s="794"/>
      <c r="H56" s="789"/>
      <c r="I56" s="775"/>
      <c r="J56" s="786"/>
      <c r="K56" s="545"/>
    </row>
    <row r="57" spans="1:11" ht="24.6" customHeight="1">
      <c r="A57" s="791"/>
      <c r="B57" s="786"/>
      <c r="C57" s="786"/>
      <c r="D57" s="791"/>
      <c r="E57" s="119" t="s">
        <v>558</v>
      </c>
      <c r="F57" s="248" t="s">
        <v>935</v>
      </c>
      <c r="G57" s="794"/>
      <c r="H57" s="789"/>
      <c r="I57" s="775"/>
      <c r="J57" s="786"/>
      <c r="K57" s="545"/>
    </row>
    <row r="58" spans="1:11" s="103" customFormat="1" ht="24.6" customHeight="1">
      <c r="A58" s="791"/>
      <c r="B58" s="786"/>
      <c r="C58" s="786"/>
      <c r="D58" s="791"/>
      <c r="E58" s="119" t="s">
        <v>560</v>
      </c>
      <c r="F58" s="248" t="s">
        <v>936</v>
      </c>
      <c r="G58" s="794"/>
      <c r="H58" s="789"/>
      <c r="I58" s="775"/>
      <c r="J58" s="786"/>
      <c r="K58" s="545"/>
    </row>
    <row r="59" spans="1:11" ht="24.6" customHeight="1">
      <c r="A59" s="792"/>
      <c r="B59" s="787"/>
      <c r="C59" s="787"/>
      <c r="D59" s="792"/>
      <c r="E59" s="119" t="s">
        <v>562</v>
      </c>
      <c r="F59" s="248" t="s">
        <v>937</v>
      </c>
      <c r="G59" s="795"/>
      <c r="H59" s="790"/>
      <c r="I59" s="773"/>
      <c r="J59" s="787"/>
      <c r="K59" s="545"/>
    </row>
    <row r="60" spans="1:11" ht="60.75" customHeight="1">
      <c r="A60" s="709" t="s">
        <v>388</v>
      </c>
      <c r="B60" s="711" t="s">
        <v>729</v>
      </c>
      <c r="C60" s="713" t="s">
        <v>730</v>
      </c>
      <c r="D60" s="709" t="s">
        <v>731</v>
      </c>
      <c r="E60" s="18" t="s">
        <v>732</v>
      </c>
      <c r="F60" s="273" t="s">
        <v>733</v>
      </c>
      <c r="G60" s="734"/>
      <c r="H60" s="734" t="s">
        <v>29</v>
      </c>
      <c r="I60" s="772" t="s">
        <v>490</v>
      </c>
      <c r="J60" s="685" t="s">
        <v>734</v>
      </c>
      <c r="K60" s="545"/>
    </row>
    <row r="61" spans="1:11" ht="60.75" customHeight="1">
      <c r="A61" s="710"/>
      <c r="B61" s="712"/>
      <c r="C61" s="714"/>
      <c r="D61" s="710"/>
      <c r="E61" s="18" t="s">
        <v>735</v>
      </c>
      <c r="F61" s="273" t="s">
        <v>736</v>
      </c>
      <c r="G61" s="734"/>
      <c r="H61" s="734"/>
      <c r="I61" s="773"/>
      <c r="J61" s="685"/>
      <c r="K61" s="597"/>
    </row>
    <row r="62" spans="1:11" ht="39.6" customHeight="1">
      <c r="A62" s="29" t="s">
        <v>393</v>
      </c>
      <c r="B62" s="109"/>
      <c r="C62" s="109"/>
      <c r="D62" s="109"/>
      <c r="E62" s="112"/>
      <c r="F62" s="113"/>
      <c r="G62" s="109"/>
      <c r="H62" s="112"/>
      <c r="I62" s="109"/>
      <c r="J62" s="109"/>
      <c r="K62" s="545"/>
    </row>
    <row r="63" spans="1:11" ht="156.6" customHeight="1">
      <c r="A63" s="248" t="s">
        <v>413</v>
      </c>
      <c r="B63" s="248" t="s">
        <v>938</v>
      </c>
      <c r="C63" s="248" t="s">
        <v>939</v>
      </c>
      <c r="D63" s="248" t="s">
        <v>598</v>
      </c>
      <c r="E63" s="118"/>
      <c r="F63" s="257" t="s">
        <v>940</v>
      </c>
      <c r="G63" s="429" t="s">
        <v>647</v>
      </c>
      <c r="H63" s="247" t="s">
        <v>29</v>
      </c>
      <c r="I63" s="69" t="s">
        <v>941</v>
      </c>
      <c r="J63" s="231" t="s">
        <v>942</v>
      </c>
      <c r="K63" s="148"/>
    </row>
    <row r="64" spans="1:11" ht="23.65" customHeight="1">
      <c r="A64" s="552"/>
      <c r="B64" s="552"/>
      <c r="C64" s="552"/>
      <c r="D64" s="552"/>
      <c r="E64" s="578"/>
      <c r="F64" s="76"/>
      <c r="G64" s="552"/>
      <c r="H64" s="578"/>
      <c r="I64" s="578"/>
      <c r="J64" s="75"/>
      <c r="K64" s="545"/>
    </row>
    <row r="65" spans="1:11" ht="23.65" customHeight="1">
      <c r="A65" s="552"/>
      <c r="B65" s="552"/>
      <c r="C65" s="552"/>
      <c r="D65" s="552"/>
      <c r="E65" s="578"/>
      <c r="F65" s="76"/>
      <c r="G65" s="552"/>
      <c r="H65" s="578"/>
      <c r="I65" s="578"/>
      <c r="J65" s="75"/>
      <c r="K65" s="545"/>
    </row>
    <row r="66" spans="1:11" s="103" customFormat="1" ht="23.65" customHeight="1">
      <c r="A66" s="105" t="s">
        <v>410</v>
      </c>
      <c r="B66" s="545"/>
      <c r="C66" s="545"/>
      <c r="D66" s="545"/>
      <c r="E66" s="594"/>
      <c r="F66" s="545"/>
      <c r="G66" s="545"/>
      <c r="H66" s="594"/>
      <c r="I66" s="594"/>
      <c r="J66" s="552"/>
      <c r="K66" s="545"/>
    </row>
    <row r="67" spans="1:11" ht="40.5" customHeight="1">
      <c r="A67" s="106" t="s">
        <v>353</v>
      </c>
      <c r="B67" s="106" t="s">
        <v>458</v>
      </c>
      <c r="C67" s="106" t="s">
        <v>459</v>
      </c>
      <c r="D67" s="106" t="s">
        <v>460</v>
      </c>
      <c r="E67" s="107" t="s">
        <v>26</v>
      </c>
      <c r="F67" s="34" t="s">
        <v>461</v>
      </c>
      <c r="G67" s="34" t="s">
        <v>462</v>
      </c>
      <c r="H67" s="108" t="s">
        <v>463</v>
      </c>
      <c r="I67" s="34" t="s">
        <v>464</v>
      </c>
      <c r="J67" s="173" t="s">
        <v>465</v>
      </c>
      <c r="K67" s="545"/>
    </row>
    <row r="68" spans="1:11" ht="88.15" customHeight="1">
      <c r="A68" s="529" t="s">
        <v>416</v>
      </c>
      <c r="B68" s="529" t="s">
        <v>766</v>
      </c>
      <c r="C68" s="529" t="s">
        <v>767</v>
      </c>
      <c r="D68" s="529" t="s">
        <v>507</v>
      </c>
      <c r="E68" s="581"/>
      <c r="F68" s="257" t="s">
        <v>768</v>
      </c>
      <c r="G68" s="489" t="s">
        <v>769</v>
      </c>
      <c r="H68" s="581" t="s">
        <v>29</v>
      </c>
      <c r="I68" s="506" t="s">
        <v>490</v>
      </c>
      <c r="J68" s="529" t="s">
        <v>770</v>
      </c>
      <c r="K68" s="148"/>
    </row>
    <row r="69" spans="1:11" ht="60" customHeight="1">
      <c r="A69" s="529" t="s">
        <v>420</v>
      </c>
      <c r="B69" s="529" t="s">
        <v>771</v>
      </c>
      <c r="C69" s="529" t="s">
        <v>772</v>
      </c>
      <c r="D69" s="248" t="s">
        <v>773</v>
      </c>
      <c r="E69" s="581"/>
      <c r="F69" s="551"/>
      <c r="G69" s="551"/>
      <c r="H69" s="581" t="s">
        <v>29</v>
      </c>
      <c r="I69" s="506" t="s">
        <v>490</v>
      </c>
      <c r="J69" s="592" t="s">
        <v>770</v>
      </c>
      <c r="K69" s="545"/>
    </row>
    <row r="70" spans="1:11" ht="66.599999999999994" customHeight="1">
      <c r="A70" s="529" t="s">
        <v>426</v>
      </c>
      <c r="B70" s="529" t="s">
        <v>774</v>
      </c>
      <c r="C70" s="529" t="s">
        <v>775</v>
      </c>
      <c r="D70" s="529" t="s">
        <v>776</v>
      </c>
      <c r="E70" s="581"/>
      <c r="F70" s="257" t="s">
        <v>777</v>
      </c>
      <c r="G70" s="489" t="s">
        <v>769</v>
      </c>
      <c r="H70" s="581" t="s">
        <v>29</v>
      </c>
      <c r="I70" s="506" t="s">
        <v>490</v>
      </c>
      <c r="J70" s="529" t="s">
        <v>778</v>
      </c>
      <c r="K70" s="148"/>
    </row>
    <row r="71" spans="1:11" ht="108" customHeight="1">
      <c r="A71" s="529" t="s">
        <v>432</v>
      </c>
      <c r="B71" s="529" t="s">
        <v>513</v>
      </c>
      <c r="C71" s="529" t="s">
        <v>779</v>
      </c>
      <c r="D71" s="529" t="s">
        <v>502</v>
      </c>
      <c r="E71" s="581"/>
      <c r="F71" s="489"/>
      <c r="G71" s="489"/>
      <c r="H71" s="581" t="s">
        <v>29</v>
      </c>
      <c r="I71" s="506" t="s">
        <v>490</v>
      </c>
      <c r="J71" s="529" t="s">
        <v>780</v>
      </c>
      <c r="K71" s="545"/>
    </row>
  </sheetData>
  <mergeCells count="40">
    <mergeCell ref="H60:H61"/>
    <mergeCell ref="I60:I61"/>
    <mergeCell ref="J60:J61"/>
    <mergeCell ref="A60:A61"/>
    <mergeCell ref="B60:B61"/>
    <mergeCell ref="C60:C61"/>
    <mergeCell ref="D60:D61"/>
    <mergeCell ref="G60:G61"/>
    <mergeCell ref="H22:H24"/>
    <mergeCell ref="I22:I24"/>
    <mergeCell ref="J22:J24"/>
    <mergeCell ref="A22:A24"/>
    <mergeCell ref="B22:B24"/>
    <mergeCell ref="C22:C24"/>
    <mergeCell ref="D22:D24"/>
    <mergeCell ref="G22:G24"/>
    <mergeCell ref="J26:J47"/>
    <mergeCell ref="A49:A52"/>
    <mergeCell ref="B49:B52"/>
    <mergeCell ref="C49:C52"/>
    <mergeCell ref="D49:D52"/>
    <mergeCell ref="G49:G52"/>
    <mergeCell ref="H49:H52"/>
    <mergeCell ref="I49:I52"/>
    <mergeCell ref="J49:J52"/>
    <mergeCell ref="I26:I47"/>
    <mergeCell ref="B26:B47"/>
    <mergeCell ref="C26:C47"/>
    <mergeCell ref="D26:D47"/>
    <mergeCell ref="G26:G47"/>
    <mergeCell ref="H26:H47"/>
    <mergeCell ref="A26:A47"/>
    <mergeCell ref="I53:I59"/>
    <mergeCell ref="J53:J59"/>
    <mergeCell ref="H53:H59"/>
    <mergeCell ref="A53:A59"/>
    <mergeCell ref="B53:B59"/>
    <mergeCell ref="C53:C59"/>
    <mergeCell ref="D53:D59"/>
    <mergeCell ref="G53:G59"/>
  </mergeCells>
  <hyperlinks>
    <hyperlink ref="F26" location="'Reference Data'!A1" display="Reference data - TDAct" xr:uid="{2FEFAD5F-EBC8-4762-97A8-4A8767BCD1A0}"/>
    <hyperlink ref="I48" r:id="rId1" xr:uid="{C4D11C49-5E04-4A63-8CB4-7C6646DDCC6F}"/>
    <hyperlink ref="I6" r:id="rId2" display="https://www.datadictionary.nhs.uk/data_elements/organisation_identifier__code_of_submitting_organisation_.html" xr:uid="{8B73F4DB-B3C7-4FC1-BE6A-6861D7E09D41}"/>
    <hyperlink ref="I8" r:id="rId3" display="https://www.datadictionary.nhs.uk/data_elements/reporting_period_start_date.html" xr:uid="{8A2BF3D7-4A02-4083-872C-89D40DB37C7C}"/>
    <hyperlink ref="I9" r:id="rId4" display="https://www.datadictionary.nhs.uk/data_elements/reporting_period_end_date.html" xr:uid="{5363ABB2-DA77-453E-9382-71BAEFDAA594}"/>
    <hyperlink ref="I10" r:id="rId5" display="https://www.datadictionary.nhs.uk/data_elements/date_and_time_data_set_created.html" xr:uid="{329E12BF-BF89-44FF-8B44-55D69B5E1EA9}"/>
    <hyperlink ref="I19" r:id="rId6" xr:uid="{1B442AA3-5C4C-4B27-A60C-D97BBDB86DA1}"/>
    <hyperlink ref="I25" r:id="rId7" display="https://www.datadictionary.nhs.uk/data_elements/critical_care_local_identifier.html" xr:uid="{62BE99E8-3DB6-4813-9E7B-2E3880324C87}"/>
    <hyperlink ref="I26:I47" r:id="rId8" display="CRITICAL CARE UNIT FUNCTION" xr:uid="{654DEA02-909C-43D1-A78A-90E47ACAF4CC}"/>
    <hyperlink ref="F63" location="'RD HRG Codes'!A1" display="'RD HRG Codes'!A1" xr:uid="{E48A052E-3A1F-44AE-BEE4-E8000F173302}"/>
    <hyperlink ref="I63" r:id="rId9" xr:uid="{04798A5B-2764-41FF-A742-D4E0886B1B28}"/>
    <hyperlink ref="F70" location="'RD Resources'!A1" display="'RD Resources'!A1" xr:uid="{3DEF46A8-4875-44DD-868C-8AD83C840351}"/>
    <hyperlink ref="I7" r:id="rId10" xr:uid="{BA822192-97BA-481B-9C7E-EA464EE38ACF}"/>
  </hyperlinks>
  <pageMargins left="0.7" right="0.7" top="0.75" bottom="0.75" header="0.3" footer="0.3"/>
  <pageSetup paperSize="8" scale="45" fitToHeight="0" orientation="landscape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S I U 6 _ 8 e 0 a 5 8 6 1 - a 6 f a - 4 5 0 0 - a 7 f d - 3 2 0 b f 3 7 b 7 e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a t e n a t e < / s t r i n g > < / k e y > < v a l u e > < i n t > 1 1 4 < / i n t > < / v a l u e > < / i t e m > < i t e m > < k e y > < s t r i n g > V a l u e < / s t r i n g > < / k e y > < v a l u e > < i n t > 7 1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C o n c a t e n a t e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1ff78b-4ede-408a-84ed-d0518e9a5f23">
      <Terms xmlns="http://schemas.microsoft.com/office/infopath/2007/PartnerControls"/>
    </lcf76f155ced4ddcb4097134ff3c332f>
    <TaxCatchAll xmlns="cccaf3ac-2de9-44d4-aa31-54302fceb5f7" xsi:nil="true"/>
    <_ip_UnifiedCompliancePolicyUIAction xmlns="http://schemas.microsoft.com/sharepoint/v3" xsi:nil="true"/>
    <Review_x0020_Date xmlns="ae1ff78b-4ede-408a-84ed-d0518e9a5f23" xsi:nil="true"/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I U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I U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c a t e n a t e < / K e y > < / D i a g r a m O b j e c t K e y > < D i a g r a m O b j e c t K e y > < K e y > C o l u m n s \ V a l u e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S I U 6 _ 8 e 0 a 5 8 6 1 - a 6 f a - 4 5 0 0 - a 7 f d - 3 2 0 b f 3 7 b 7 e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S I U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I U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3 f 4 0 6 6 e d - 1 8 0 d - 4 c 5 0 - 9 a 2 a - b 4 b 1 4 0 5 d a a f c "   x m l n s = " h t t p : / / s c h e m a s . m i c r o s o f t . c o m / D a t a M a s h u p " > A A A A A I E E A A B Q S w M E F A A C A A g A r X F Q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K 1 x U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c V B X w a K / q 3 o B A A D r B g A A E w A c A E Z v c m 1 1 b G F z L 1 N l Y 3 R p b 2 4 x L m 0 g o h g A K K A U A A A A A A A A A A A A A A A A A A A A A A A A A A A A n Z R N a 4 N A E I b v g v 9 h 2 U A x s A T y d Q o 5 B A k 0 0 D R S 0 + Y g H j Y 6 k B D d D b p C i / j f u x + l h i Q H X S 8 j M 8 z 7 7 M z O T g m J O H O G Q m P H C 9 d x n f J E C 0 j R K v D R E m U g X A f J L + R V k Y D 0 r L 8 T y E Z + V R T A x I E X l y P n F 2 9 Y R + 8 0 h y W W a T h u I p 8 z I e O x 6 5 z Z r c A t w Q 9 9 K 4 T K 6 8 p Y W x H W n f U 3 q 2 B v Q 1 B 5 X R n b V 7 s + q b y u j F 1 g Q 9 g F X f X D g 1 U J M q 1 7 l 4 L Q r k t B 2 H 1 i N 5 9 j u 5 G V i X 0 o E 1 v K p A 9 l a k u Z 9 q H M b C m z P p S 5 L W X e l T L A W 1 o K K N C b 1 K i u a E + P G e C n W B 0 a + T w / n h l 4 t V y K R K 8 7 I h c S 0 U u D 6 G d N 5 M M j 6 n E Q P b / E T J g x E 2 O m x s y M m T d D Y l g D v E p T V X t V C p 7 j f 6 j 0 + j y r c u a Z 0 x C E Z X E J F Z R R A Z g g o M k J R f u f K 8 Q v 0 R f N K o h b z Q / g R Q q 6 p 1 q k b I X / Q n 9 + 7 4 5 P 6 j s M 1 t L q R 6 F w c 8 t g s v l P C S r Q A h 4 P Q + o H j L k M 3 D T D 9 u 4 e G Y t f U E s B A i 0 A F A A C A A g A r X F Q V x z I d W 6 l A A A A 9 g A A A B I A A A A A A A A A A A A A A A A A A A A A A E N v b m Z p Z y 9 Q Y W N r Y W d l L n h t b F B L A Q I t A B Q A A g A I A K 1 x U F c P y u m r p A A A A O k A A A A T A A A A A A A A A A A A A A A A A P E A A A B b Q 2 9 u d G V u d F 9 U e X B l c 1 0 u e G 1 s U E s B A i 0 A F A A C A A g A r X F Q V 8 G i v 6 t 6 A Q A A 6 w Y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0 A A A A A A A B i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0 M D c z M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m N h d G V u Y X R l J n F 1 b 3 Q 7 L C Z x d W 9 0 O 1 Z h b H V l J n F 1 b 3 Q 7 L C Z x d W 9 0 O 1 R 5 c G U m c X V v d D t d I i A v P j x F b n R y e S B U e X B l P S J G a W x s Q 2 9 s d W 1 u V H l w Z X M i I F Z h b H V l P S J z Q m d Z R y I g L z 4 8 R W 5 0 c n k g V H l w Z T 0 i R m l s b E x h c 3 R V c G R h d G V k I i B W Y W x 1 Z T 0 i Z D I w M j I t M D k t M z B U M T Q 6 M j M 6 M j c u N D U y M z I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N D L 0 F 1 d G 9 S Z W 1 v d m V k Q 2 9 s d W 1 u c z E u e 0 N v b m N h d G V u Y X R l L D B 9 J n F 1 b 3 Q 7 L C Z x d W 9 0 O 1 N l Y 3 R p b 2 4 x L 0 N T Q 0 M v Q X V 0 b 1 J l b W 9 2 Z W R D b 2 x 1 b W 5 z M S 5 7 V m F s d W U s M X 0 m c X V v d D s s J n F 1 b 3 Q 7 U 2 V j d G l v b j E v Q 1 N D Q y 9 B d X R v U m V t b 3 Z l Z E N v b H V t b n M x L n t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T Q 0 M v Q X V 0 b 1 J l b W 9 2 Z W R D b 2 x 1 b W 5 z M S 5 7 Q 2 9 u Y 2 F 0 Z W 5 h d G U s M H 0 m c X V v d D s s J n F 1 b 3 Q 7 U 2 V j d G l v b j E v Q 1 N D Q y 9 B d X R v U m V t b 3 Z l Z E N v b H V t b n M x L n t W Y W x 1 Z S w x f S Z x d W 9 0 O y w m c X V v d D t T Z W N 0 a W 9 u M S 9 D U 0 N D L 0 F 1 d G 9 S Z W 1 v d m V k Q 2 9 s d W 1 u c z E u e 1 R 5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Q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j Y X R l b m F 0 Z S Z x d W 9 0 O y w m c X V v d D t W Y W x 1 Z S Z x d W 9 0 O y w m c X V v d D t U e X B l J n F 1 b 3 Q 7 X S I g L z 4 8 R W 5 0 c n k g V H l w Z T 0 i R m l s b E N v b H V t b l R 5 c G V z I i B W Y W x 1 Z T 0 i c 0 J n W U c i I C 8 + P E V u d H J 5 I F R 5 c G U 9 I k Z p b G x M Y X N 0 V X B k Y X R l Z C I g V m F s d W U 9 I m Q y M D I y L T A 5 L T M w V D E 0 O j I z O j I 3 L j Q 5 N D Y 4 M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M v Q X V 0 b 1 J l b W 9 2 Z W R D b 2 x 1 b W 5 z M S 5 7 Q 2 9 u Y 2 F 0 Z W 5 h d G U s M H 0 m c X V v d D s s J n F 1 b 3 Q 7 U 2 V j d G l v b j E v R U M v Q X V 0 b 1 J l b W 9 2 Z W R D b 2 x 1 b W 5 z M S 5 7 V m F s d W U s M X 0 m c X V v d D s s J n F 1 b 3 Q 7 U 2 V j d G l v b j E v R U M v Q X V 0 b 1 J l b W 9 2 Z W R D b 2 x 1 b W 5 z M S 5 7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Q y 9 B d X R v U m V t b 3 Z l Z E N v b H V t b n M x L n t D b 2 5 j Y X R l b m F 0 Z S w w f S Z x d W 9 0 O y w m c X V v d D t T Z W N 0 a W 9 u M S 9 F Q y 9 B d X R v U m V t b 3 Z l Z E N v b H V t b n M x L n t W Y W x 1 Z S w x f S Z x d W 9 0 O y w m c X V v d D t T Z W N 0 a W 9 u M S 9 F Q y 9 B d X R v U m V t b 3 Z l Z E N v b H V t b n M x L n t U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V B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1 M T g 0 M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V B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Q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U 2 M D g 0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I Q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Y w N z Q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k t M z B U M T Q 6 M j M 6 M j c u N j U w N z A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d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c w O T E 2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I U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J V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c 0 O T Y w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T S V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S V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3 N z U z M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0 l V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l V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k t M z B U M T Q 6 M j M 6 M j c u O D E 4 M z M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N J V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J V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g 0 O T c z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T S V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S V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4 O T A 4 M z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0 l V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M b 2 9 r d X A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X N 0 Z X J f T G 9 v a 3 V w X 1 R h Y m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9 v a 3 V w I G R h d G E i I C 8 + P E V u d H J 5 I F R 5 c G U 9 I l J l Y 2 9 2 Z X J 5 V G F y Z 2 V 0 Q 2 9 s d W 1 u I i B W Y W x 1 Z T 0 i b D c w I i A v P j x F b n R y e S B U e X B l P S J S Z W N v d m V y e V R h c m d l d F J v d y I g V m F s d W U 9 I m w x I i A v P j x F b n R y e S B U e X B l P S J R d W V y e U l E I i B W Y W x 1 Z T 0 i c 2 U 3 M 2 R k N T Q 5 L T M y M 2 E t N D U 5 Z i 1 h Z D I x L W R l N j A 4 Y T B l Y m R h N i I g L z 4 8 R W 5 0 c n k g V H l w Z T 0 i R m l s b E x h c 3 R V c G R h d G V k I i B W Y W x 1 Z T 0 i Z D I w M j M t M T A t M T Z U M T M 6 M T M 6 M j Y u M j A 1 N z E 2 M 1 o i I C 8 + P E V u d H J 5 I F R 5 c G U 9 I k Z p b G x F c n J v c k N v d W 5 0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x v b 2 t 1 c C Z x d W 9 0 O y w m c X V v d D t W Y W x 1 Z S Z x d W 9 0 O y w m c X V v d D t U e X B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z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E x v b 2 t 1 c C B U Y W J s Z S 9 B d X R v U m V t b 3 Z l Z E N v b H V t b n M x L n t M b 2 9 r d X A s M H 0 m c X V v d D s s J n F 1 b 3 Q 7 U 2 V j d G l v b j E v T W F z d G V y I E x v b 2 t 1 c C B U Y W J s Z S 9 B d X R v U m V t b 3 Z l Z E N v b H V t b n M x L n t W Y W x 1 Z S w x f S Z x d W 9 0 O y w m c X V v d D t T Z W N 0 a W 9 u M S 9 N Y X N 0 Z X I g T G 9 v a 3 V w I F R h Y m x l L 0 F 1 d G 9 S Z W 1 v d m V k Q 2 9 s d W 1 u c z E u e 1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z d G V y I E x v b 2 t 1 c C B U Y W J s Z S 9 B d X R v U m V t b 3 Z l Z E N v b H V t b n M x L n t M b 2 9 r d X A s M H 0 m c X V v d D s s J n F 1 b 3 Q 7 U 2 V j d G l v b j E v T W F z d G V y I E x v b 2 t 1 c C B U Y W J s Z S 9 B d X R v U m V t b 3 Z l Z E N v b H V t b n M x L n t W Y W x 1 Z S w x f S Z x d W 9 0 O y w m c X V v d D t T Z W N 0 a W 9 u M S 9 N Y X N 0 Z X I g T G 9 v a 3 V w I F R h Y m x l L 0 F 1 d G 9 S Z W 1 v d m V k Q 2 9 s d W 1 u c z E u e 1 R 5 c G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T G 9 v a 3 V w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G 9 v a 3 V w J T I w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M b 2 9 r d X A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G 9 v a 3 V w J T I w V G F i b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E Z h T w L P E O Z q S o 9 O B a N 5 A A A A A A C A A A A A A A Q Z g A A A A E A A C A A A A A 9 o U Y y 6 n 0 h F D x o l h b 8 5 V i 2 N d V 8 t T 3 a d f Y S 8 C + g 2 / T u D w A A A A A O g A A A A A I A A C A A A A B H f B k L e 3 l m P 4 G J P q 1 s D r I / G S + B b 9 X y k B J Y L m t W P f 4 x t V A A A A C i + R P J n m H V W 9 c K C S o T K u Z J v D N Q u Z X o k N h n n X c t Z 4 f v H m w T d C m A a 7 U E j 0 w 5 8 Z e r i W z d W h C P q g c z k k 3 P 9 s h S d d 4 e N e 8 T 0 h I / B 2 e J T O I f i + L 0 M k A A A A D h A v X E X G Y Q P j O v j + p 2 2 Y b L W R S J a L N p w v D i x Y P L 1 1 v / S g v / p Y M j Q y 2 1 0 a L q t s s P l z J C q 6 E r 2 2 M S a b F S f m Q n M N n Q < / D a t a M a s h u p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8" ma:contentTypeDescription="Create a new document." ma:contentTypeScope="" ma:versionID="ed6962927d1cd9a92d50d1eaa94087f6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ef4915ce273e158758bfd0cfee4cccfe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hidden="true" ma:internalName="Purpose" ma:readOnly="fal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hidden="true" ma:internalName="Tag" ma:readOnly="false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hidden="true" ma:internalName="Filetype" ma:readOnly="fals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hidden="true" ma:internalName="MediaLengthInSeconds" ma:readOnly="true">
      <xsd:simpleType>
        <xsd:restriction base="dms:Unknown"/>
      </xsd:simpleType>
    </xsd:element>
    <xsd:element name="Review_x0020_Date" ma:index="16" nillable="true" ma:displayName="Review date" ma:hidden="true" ma:indexed="true" ma:internalName="Review_x0020_Date" ma:readOnly="fals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readOnly="false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hidden="true" ma:internalName="SharedWithDetails0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S I U 6 _ 8 e 0 a 5 8 6 1 - a 6 f a - 4 5 0 0 - a 7 f d - 3 2 0 b f 3 7 b 7 e 5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3 0 T 1 6 : 1 0 : 1 3 . 0 6 7 9 8 5 9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S I U 6 _ 8 e 0 a 5 8 6 1 - a 6 f a - 4 5 0 0 - a 7 f d - 3 2 0 b f 3 7 b 7 e 5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3933F5-79A6-44F2-AAEF-6BFDD7BF92EE}"/>
</file>

<file path=customXml/itemProps10.xml><?xml version="1.0" encoding="utf-8"?>
<ds:datastoreItem xmlns:ds="http://schemas.openxmlformats.org/officeDocument/2006/customXml" ds:itemID="{461C2BE8-721F-446D-970C-DC3B53ED8D33}"/>
</file>

<file path=customXml/itemProps11.xml><?xml version="1.0" encoding="utf-8"?>
<ds:datastoreItem xmlns:ds="http://schemas.openxmlformats.org/officeDocument/2006/customXml" ds:itemID="{4BB7B83F-EB60-42FB-ACB4-E370E3966C44}"/>
</file>

<file path=customXml/itemProps12.xml><?xml version="1.0" encoding="utf-8"?>
<ds:datastoreItem xmlns:ds="http://schemas.openxmlformats.org/officeDocument/2006/customXml" ds:itemID="{10049C42-8E93-40CF-9B8C-5B7B467042A2}"/>
</file>

<file path=customXml/itemProps13.xml><?xml version="1.0" encoding="utf-8"?>
<ds:datastoreItem xmlns:ds="http://schemas.openxmlformats.org/officeDocument/2006/customXml" ds:itemID="{D16CC87B-CC99-4C76-8EEA-D3D813A0B43E}"/>
</file>

<file path=customXml/itemProps14.xml><?xml version="1.0" encoding="utf-8"?>
<ds:datastoreItem xmlns:ds="http://schemas.openxmlformats.org/officeDocument/2006/customXml" ds:itemID="{4DBD764E-6BAF-47DC-90C9-E986C1EF38BC}"/>
</file>

<file path=customXml/itemProps15.xml><?xml version="1.0" encoding="utf-8"?>
<ds:datastoreItem xmlns:ds="http://schemas.openxmlformats.org/officeDocument/2006/customXml" ds:itemID="{392152AE-75E9-4D45-B204-33ED6AAF3CE0}"/>
</file>

<file path=customXml/itemProps16.xml><?xml version="1.0" encoding="utf-8"?>
<ds:datastoreItem xmlns:ds="http://schemas.openxmlformats.org/officeDocument/2006/customXml" ds:itemID="{76436B73-2996-4B54-A332-9389594BBBDB}"/>
</file>

<file path=customXml/itemProps17.xml><?xml version="1.0" encoding="utf-8"?>
<ds:datastoreItem xmlns:ds="http://schemas.openxmlformats.org/officeDocument/2006/customXml" ds:itemID="{4E62ADAE-875B-406F-AC4B-E79BCAA8DDE4}"/>
</file>

<file path=customXml/itemProps18.xml><?xml version="1.0" encoding="utf-8"?>
<ds:datastoreItem xmlns:ds="http://schemas.openxmlformats.org/officeDocument/2006/customXml" ds:itemID="{3E8F3170-B179-4520-A4D4-105A70C793D4}"/>
</file>

<file path=customXml/itemProps19.xml><?xml version="1.0" encoding="utf-8"?>
<ds:datastoreItem xmlns:ds="http://schemas.openxmlformats.org/officeDocument/2006/customXml" ds:itemID="{39C51A4B-63E3-4976-A8FE-5CA281A91927}"/>
</file>

<file path=customXml/itemProps2.xml><?xml version="1.0" encoding="utf-8"?>
<ds:datastoreItem xmlns:ds="http://schemas.openxmlformats.org/officeDocument/2006/customXml" ds:itemID="{7FB24E61-5CF6-4E75-A242-EFB0AA8D36F8}"/>
</file>

<file path=customXml/itemProps20.xml><?xml version="1.0" encoding="utf-8"?>
<ds:datastoreItem xmlns:ds="http://schemas.openxmlformats.org/officeDocument/2006/customXml" ds:itemID="{8809867B-B3A2-43B6-973F-17B3456F518C}"/>
</file>

<file path=customXml/itemProps3.xml><?xml version="1.0" encoding="utf-8"?>
<ds:datastoreItem xmlns:ds="http://schemas.openxmlformats.org/officeDocument/2006/customXml" ds:itemID="{6951F1E4-BAEB-434A-A45B-8F5E34ECB1CF}"/>
</file>

<file path=customXml/itemProps4.xml><?xml version="1.0" encoding="utf-8"?>
<ds:datastoreItem xmlns:ds="http://schemas.openxmlformats.org/officeDocument/2006/customXml" ds:itemID="{93FA50E8-7DCC-4E8B-A915-DF71B51A0D8B}"/>
</file>

<file path=customXml/itemProps5.xml><?xml version="1.0" encoding="utf-8"?>
<ds:datastoreItem xmlns:ds="http://schemas.openxmlformats.org/officeDocument/2006/customXml" ds:itemID="{91E23BA6-8EC2-4DBC-827E-6BC9BCE30DAE}"/>
</file>

<file path=customXml/itemProps6.xml><?xml version="1.0" encoding="utf-8"?>
<ds:datastoreItem xmlns:ds="http://schemas.openxmlformats.org/officeDocument/2006/customXml" ds:itemID="{39A3A501-B7FE-4A83-90C9-F5EE32C14536}"/>
</file>

<file path=customXml/itemProps7.xml><?xml version="1.0" encoding="utf-8"?>
<ds:datastoreItem xmlns:ds="http://schemas.openxmlformats.org/officeDocument/2006/customXml" ds:itemID="{DFACA04E-2681-4984-9006-E1E302A98F7D}"/>
</file>

<file path=customXml/itemProps8.xml><?xml version="1.0" encoding="utf-8"?>
<ds:datastoreItem xmlns:ds="http://schemas.openxmlformats.org/officeDocument/2006/customXml" ds:itemID="{CC1FF160-F8E4-4A7B-99DF-DD2C2715E474}"/>
</file>

<file path=customXml/itemProps9.xml><?xml version="1.0" encoding="utf-8"?>
<ds:datastoreItem xmlns:ds="http://schemas.openxmlformats.org/officeDocument/2006/customXml" ds:itemID="{46487881-BD3E-4EC0-AC4F-DCC5FF7C8E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s Campbell</dc:creator>
  <cp:keywords/>
  <dc:description/>
  <cp:lastModifiedBy/>
  <cp:revision/>
  <dcterms:created xsi:type="dcterms:W3CDTF">2016-11-25T08:11:44Z</dcterms:created>
  <dcterms:modified xsi:type="dcterms:W3CDTF">2024-05-22T11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FCBE7A1C58B49BE220E10E23FACD3</vt:lpwstr>
  </property>
  <property fmtid="{D5CDD505-2E9C-101B-9397-08002B2CF9AE}" pid="3" name="TaxKeyword">
    <vt:lpwstr/>
  </property>
  <property fmtid="{D5CDD505-2E9C-101B-9397-08002B2CF9AE}" pid="4" name="WTTeamSiteDocumentType">
    <vt:lpwstr/>
  </property>
  <property fmtid="{D5CDD505-2E9C-101B-9397-08002B2CF9AE}" pid="5" name="_dlc_DocIdItemGuid">
    <vt:lpwstr>bdd52014-7859-4a8a-8b62-91bb7cbd061b</vt:lpwstr>
  </property>
  <property fmtid="{D5CDD505-2E9C-101B-9397-08002B2CF9AE}" pid="6" name="AuthorIds_UIVersion_2560">
    <vt:lpwstr>95,124</vt:lpwstr>
  </property>
  <property fmtid="{D5CDD505-2E9C-101B-9397-08002B2CF9AE}" pid="7" name="_NewReviewCycle">
    <vt:lpwstr/>
  </property>
  <property fmtid="{D5CDD505-2E9C-101B-9397-08002B2CF9AE}" pid="8" name="MediaServiceImageTags">
    <vt:lpwstr/>
  </property>
</Properties>
</file>